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harts/chartEx5.xml" ContentType="application/vnd.ms-office.chartex+xml"/>
  <Override PartName="/xl/charts/style13.xml" ContentType="application/vnd.ms-office.chartstyle+xml"/>
  <Override PartName="/xl/charts/colors13.xml" ContentType="application/vnd.ms-office.chartcolorstyle+xml"/>
  <Override PartName="/xl/charts/chart9.xml" ContentType="application/vnd.openxmlformats-officedocument.drawingml.chart+xml"/>
  <Override PartName="/xl/charts/style14.xml" ContentType="application/vnd.ms-office.chartstyle+xml"/>
  <Override PartName="/xl/charts/colors14.xml" ContentType="application/vnd.ms-office.chartcolorstyle+xml"/>
  <Override PartName="/xl/charts/chartEx6.xml" ContentType="application/vnd.ms-office.chartex+xml"/>
  <Override PartName="/xl/charts/style15.xml" ContentType="application/vnd.ms-office.chartstyle+xml"/>
  <Override PartName="/xl/charts/colors15.xml" ContentType="application/vnd.ms-office.chartcolorstyle+xml"/>
  <Override PartName="/xl/charts/chart10.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Najok\Desktop\DSA Capstone Project Files\"/>
    </mc:Choice>
  </mc:AlternateContent>
  <xr:revisionPtr revIDLastSave="0" documentId="8_{0B2C52CA-4CA3-4F1A-B7C4-D7DC824422DB}" xr6:coauthVersionLast="47" xr6:coauthVersionMax="47" xr10:uidLastSave="{00000000-0000-0000-0000-000000000000}"/>
  <bookViews>
    <workbookView xWindow="-120" yWindow="-120" windowWidth="20730" windowHeight="11040" firstSheet="3" activeTab="4" xr2:uid="{04E2F42B-B0E7-C14E-A690-B41CAFCE17AF}"/>
  </bookViews>
  <sheets>
    <sheet name="amazon" sheetId="1" r:id="rId1"/>
    <sheet name="amazon (2)" sheetId="2" r:id="rId2"/>
    <sheet name="Sheet6" sheetId="7" r:id="rId3"/>
    <sheet name="Transformed_Data" sheetId="4" r:id="rId4"/>
    <sheet name="Calculation" sheetId="3" r:id="rId5"/>
    <sheet name="Pivot_Table" sheetId="5" r:id="rId6"/>
    <sheet name="Dashboard" sheetId="8" r:id="rId7"/>
  </sheets>
  <definedNames>
    <definedName name="_xlnm._FilterDatabase" localSheetId="1" hidden="1">'amazon (2)'!$A$1:$Q$1466</definedName>
    <definedName name="_xlchart.v1.10" hidden="1">Pivot_Table!$U$66</definedName>
    <definedName name="_xlchart.v1.11" hidden="1">Pivot_Table!$U$67:$U$69</definedName>
    <definedName name="_xlchart.v1.12" hidden="1">Pivot_Table!$T$67:$T$69</definedName>
    <definedName name="_xlchart.v1.13" hidden="1">Pivot_Table!$U$66</definedName>
    <definedName name="_xlchart.v1.14" hidden="1">Pivot_Table!$U$67:$U$69</definedName>
    <definedName name="_xlchart.v1.3" hidden="1">Pivot_Table!$E$43:$E$45</definedName>
    <definedName name="_xlchart.v1.4" hidden="1">Pivot_Table!$F$42</definedName>
    <definedName name="_xlchart.v1.5" hidden="1">Pivot_Table!$F$43:$F$45</definedName>
    <definedName name="_xlchart.v1.9" hidden="1">Pivot_Table!$T$67:$T$69</definedName>
    <definedName name="_xlchart.v2.0" hidden="1">Pivot_Table!$E$4:$E$12</definedName>
    <definedName name="_xlchart.v2.1" hidden="1">Pivot_Table!$F$3</definedName>
    <definedName name="_xlchart.v2.15" hidden="1">Pivot_Table!$T$17:$T$19</definedName>
    <definedName name="_xlchart.v2.16" hidden="1">Pivot_Table!$U$16</definedName>
    <definedName name="_xlchart.v2.17" hidden="1">Pivot_Table!$U$17:$U$19</definedName>
    <definedName name="_xlchart.v2.2" hidden="1">Pivot_Table!$F$4:$F$12</definedName>
    <definedName name="_xlchart.v2.6" hidden="1">Pivot_Table!$T$17:$T$19</definedName>
    <definedName name="_xlchart.v2.7" hidden="1">Pivot_Table!$U$16</definedName>
    <definedName name="_xlchart.v2.8" hidden="1">Pivot_Table!$U$17:$U$19</definedName>
    <definedName name="Slicer_category">#N/A</definedName>
  </definedNames>
  <calcPr calcId="181029"/>
  <pivotCaches>
    <pivotCache cacheId="143" r:id="rId8"/>
    <pivotCache cacheId="141"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Lst>
</workbook>
</file>

<file path=xl/calcChain.xml><?xml version="1.0" encoding="utf-8"?>
<calcChain xmlns="http://schemas.openxmlformats.org/spreadsheetml/2006/main">
  <c r="F43" i="5" l="1"/>
  <c r="F44" i="5"/>
  <c r="F45" i="5"/>
  <c r="E43" i="5"/>
  <c r="E44" i="5"/>
  <c r="E45" i="5"/>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P36" i="5"/>
  <c r="P35" i="5"/>
  <c r="P34" i="5"/>
  <c r="P33" i="5"/>
  <c r="P32" i="5"/>
  <c r="F4" i="5"/>
  <c r="P37" i="5" l="1"/>
  <c r="L2" i="4"/>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V12" i="5"/>
  <c r="V11" i="5"/>
  <c r="V10" i="5"/>
  <c r="V9" i="5"/>
  <c r="V8" i="5"/>
  <c r="V7" i="5"/>
  <c r="V6" i="5"/>
  <c r="V5" i="5"/>
  <c r="V4" i="5"/>
  <c r="U12" i="5"/>
  <c r="U11" i="5"/>
  <c r="U10" i="5"/>
  <c r="U9" i="5"/>
  <c r="U8" i="5"/>
  <c r="U7" i="5"/>
  <c r="U6" i="5"/>
  <c r="U5" i="5"/>
  <c r="U4" i="5"/>
  <c r="E10" i="7"/>
  <c r="E8" i="7"/>
  <c r="E7" i="7"/>
  <c r="E6" i="7"/>
  <c r="E5" i="7"/>
  <c r="E12" i="7"/>
  <c r="E4" i="7"/>
  <c r="E11" i="7"/>
  <c r="E9" i="7"/>
  <c r="V63" i="5"/>
  <c r="V62" i="5"/>
  <c r="V61" i="5"/>
  <c r="V60" i="5"/>
  <c r="V59" i="5"/>
  <c r="V58" i="5"/>
  <c r="V57" i="5"/>
  <c r="V56" i="5"/>
  <c r="V55" i="5"/>
  <c r="V54" i="5"/>
  <c r="F39" i="5"/>
  <c r="F31" i="5"/>
  <c r="AL18" i="5"/>
  <c r="AI9" i="5"/>
  <c r="AI3" i="5"/>
  <c r="F20" i="5"/>
  <c r="F37" i="5"/>
  <c r="AI4" i="5"/>
  <c r="F6" i="5"/>
  <c r="U69" i="5"/>
  <c r="U63" i="5"/>
  <c r="U61" i="5"/>
  <c r="F33" i="5"/>
  <c r="U18" i="5"/>
  <c r="U58" i="5"/>
  <c r="F5" i="5"/>
  <c r="F26" i="5"/>
  <c r="AL17" i="5"/>
  <c r="U67" i="5"/>
  <c r="F38" i="5"/>
  <c r="F30" i="5"/>
  <c r="AI8" i="5"/>
  <c r="U59" i="5"/>
  <c r="U57" i="5"/>
  <c r="F18" i="5"/>
  <c r="F8" i="5"/>
  <c r="U60" i="5"/>
  <c r="F23" i="5"/>
  <c r="F19" i="5"/>
  <c r="F10" i="5"/>
  <c r="AI10" i="5"/>
  <c r="F9" i="5"/>
  <c r="U62" i="5"/>
  <c r="F21" i="5"/>
  <c r="U68" i="5"/>
  <c r="E1394" i="5"/>
  <c r="F36" i="5"/>
  <c r="AL19" i="5"/>
  <c r="AL16" i="5"/>
  <c r="U56" i="5"/>
  <c r="U17" i="5"/>
  <c r="F7" i="5"/>
  <c r="F22" i="5"/>
  <c r="F24" i="5"/>
  <c r="F35" i="5"/>
  <c r="AL20" i="5"/>
  <c r="AI7" i="5"/>
  <c r="U19" i="5"/>
  <c r="F12" i="5"/>
  <c r="F34" i="5"/>
  <c r="AI6" i="5"/>
  <c r="AI5" i="5"/>
  <c r="F17" i="5"/>
  <c r="F13" i="5"/>
  <c r="U55" i="5"/>
  <c r="F25" i="5"/>
  <c r="F32" i="5"/>
  <c r="U54" i="5"/>
  <c r="F11" i="5"/>
  <c r="U13" i="5" l="1"/>
  <c r="V13" i="5"/>
  <c r="U70" i="5"/>
  <c r="K11" i="4"/>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502" i="4"/>
  <c r="L503" i="4"/>
  <c r="L504" i="4"/>
  <c r="L505" i="4"/>
  <c r="L506" i="4"/>
  <c r="L507" i="4"/>
  <c r="L508" i="4"/>
  <c r="L509" i="4"/>
  <c r="L510" i="4"/>
  <c r="L511" i="4"/>
  <c r="L512" i="4"/>
  <c r="L513" i="4"/>
  <c r="L514" i="4"/>
  <c r="L515" i="4"/>
  <c r="L516" i="4"/>
  <c r="L517" i="4"/>
  <c r="L518" i="4"/>
  <c r="L519" i="4"/>
  <c r="L520" i="4"/>
  <c r="L521" i="4"/>
  <c r="L522" i="4"/>
  <c r="L523" i="4"/>
  <c r="L524" i="4"/>
  <c r="L525" i="4"/>
  <c r="L526" i="4"/>
  <c r="L527" i="4"/>
  <c r="L528" i="4"/>
  <c r="L529" i="4"/>
  <c r="L530" i="4"/>
  <c r="L531" i="4"/>
  <c r="L532" i="4"/>
  <c r="L533" i="4"/>
  <c r="L534" i="4"/>
  <c r="L535" i="4"/>
  <c r="L536" i="4"/>
  <c r="L537" i="4"/>
  <c r="L538" i="4"/>
  <c r="L539" i="4"/>
  <c r="L540" i="4"/>
  <c r="L541" i="4"/>
  <c r="L542" i="4"/>
  <c r="L543" i="4"/>
  <c r="L544" i="4"/>
  <c r="L545" i="4"/>
  <c r="L546" i="4"/>
  <c r="L547" i="4"/>
  <c r="L548" i="4"/>
  <c r="L549" i="4"/>
  <c r="L550" i="4"/>
  <c r="L551" i="4"/>
  <c r="L552" i="4"/>
  <c r="L553" i="4"/>
  <c r="L554" i="4"/>
  <c r="L555" i="4"/>
  <c r="L556" i="4"/>
  <c r="L557" i="4"/>
  <c r="L558" i="4"/>
  <c r="L559" i="4"/>
  <c r="L560" i="4"/>
  <c r="L561" i="4"/>
  <c r="L562" i="4"/>
  <c r="L563" i="4"/>
  <c r="L564" i="4"/>
  <c r="L565" i="4"/>
  <c r="L566" i="4"/>
  <c r="L567" i="4"/>
  <c r="L568" i="4"/>
  <c r="L569" i="4"/>
  <c r="L570" i="4"/>
  <c r="L571" i="4"/>
  <c r="L572" i="4"/>
  <c r="L573" i="4"/>
  <c r="L574" i="4"/>
  <c r="L575" i="4"/>
  <c r="L576" i="4"/>
  <c r="L577" i="4"/>
  <c r="L578" i="4"/>
  <c r="L579" i="4"/>
  <c r="L580" i="4"/>
  <c r="L581" i="4"/>
  <c r="L582" i="4"/>
  <c r="L583" i="4"/>
  <c r="L584" i="4"/>
  <c r="L585" i="4"/>
  <c r="L586" i="4"/>
  <c r="L587" i="4"/>
  <c r="L588" i="4"/>
  <c r="L589" i="4"/>
  <c r="L590" i="4"/>
  <c r="L591" i="4"/>
  <c r="L592" i="4"/>
  <c r="L593" i="4"/>
  <c r="L594" i="4"/>
  <c r="L595" i="4"/>
  <c r="L596" i="4"/>
  <c r="L597" i="4"/>
  <c r="L598" i="4"/>
  <c r="L599" i="4"/>
  <c r="L600" i="4"/>
  <c r="L601" i="4"/>
  <c r="L602" i="4"/>
  <c r="L603" i="4"/>
  <c r="L604" i="4"/>
  <c r="L605" i="4"/>
  <c r="L606" i="4"/>
  <c r="L607" i="4"/>
  <c r="L608" i="4"/>
  <c r="L609" i="4"/>
  <c r="L610" i="4"/>
  <c r="L611" i="4"/>
  <c r="L612" i="4"/>
  <c r="L613" i="4"/>
  <c r="L614" i="4"/>
  <c r="L615" i="4"/>
  <c r="L616" i="4"/>
  <c r="L617" i="4"/>
  <c r="L618" i="4"/>
  <c r="L619" i="4"/>
  <c r="L620" i="4"/>
  <c r="L621" i="4"/>
  <c r="L622" i="4"/>
  <c r="L623" i="4"/>
  <c r="L624" i="4"/>
  <c r="L625" i="4"/>
  <c r="L626" i="4"/>
  <c r="L627" i="4"/>
  <c r="L628" i="4"/>
  <c r="L629" i="4"/>
  <c r="L630" i="4"/>
  <c r="L631" i="4"/>
  <c r="L632" i="4"/>
  <c r="L633" i="4"/>
  <c r="L634" i="4"/>
  <c r="L635" i="4"/>
  <c r="L636" i="4"/>
  <c r="L637" i="4"/>
  <c r="L638" i="4"/>
  <c r="L639" i="4"/>
  <c r="L640" i="4"/>
  <c r="L641" i="4"/>
  <c r="L642" i="4"/>
  <c r="L643" i="4"/>
  <c r="L644" i="4"/>
  <c r="L645" i="4"/>
  <c r="L646" i="4"/>
  <c r="L647" i="4"/>
  <c r="L648" i="4"/>
  <c r="L649" i="4"/>
  <c r="L650" i="4"/>
  <c r="L651" i="4"/>
  <c r="L652" i="4"/>
  <c r="L653" i="4"/>
  <c r="L654" i="4"/>
  <c r="L655" i="4"/>
  <c r="L656" i="4"/>
  <c r="L657" i="4"/>
  <c r="L658" i="4"/>
  <c r="L659" i="4"/>
  <c r="L660" i="4"/>
  <c r="L661" i="4"/>
  <c r="L662" i="4"/>
  <c r="L663" i="4"/>
  <c r="L664" i="4"/>
  <c r="L665" i="4"/>
  <c r="L666" i="4"/>
  <c r="L667" i="4"/>
  <c r="L668" i="4"/>
  <c r="L669" i="4"/>
  <c r="L670" i="4"/>
  <c r="L671" i="4"/>
  <c r="L672" i="4"/>
  <c r="L673" i="4"/>
  <c r="L674" i="4"/>
  <c r="L675" i="4"/>
  <c r="L676" i="4"/>
  <c r="L677" i="4"/>
  <c r="L678" i="4"/>
  <c r="L679" i="4"/>
  <c r="L680" i="4"/>
  <c r="L681" i="4"/>
  <c r="L682"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712" i="4"/>
  <c r="L713" i="4"/>
  <c r="L714" i="4"/>
  <c r="L715" i="4"/>
  <c r="L716" i="4"/>
  <c r="L717" i="4"/>
  <c r="L718" i="4"/>
  <c r="L719" i="4"/>
  <c r="L720" i="4"/>
  <c r="L721" i="4"/>
  <c r="L722" i="4"/>
  <c r="L723" i="4"/>
  <c r="L724" i="4"/>
  <c r="L725" i="4"/>
  <c r="L726" i="4"/>
  <c r="L727" i="4"/>
  <c r="L728" i="4"/>
  <c r="L729" i="4"/>
  <c r="L730" i="4"/>
  <c r="L731" i="4"/>
  <c r="L732" i="4"/>
  <c r="L733" i="4"/>
  <c r="L734" i="4"/>
  <c r="L735" i="4"/>
  <c r="L736" i="4"/>
  <c r="L737" i="4"/>
  <c r="L738" i="4"/>
  <c r="L739" i="4"/>
  <c r="L740" i="4"/>
  <c r="L741" i="4"/>
  <c r="L742" i="4"/>
  <c r="L743" i="4"/>
  <c r="L744" i="4"/>
  <c r="L745" i="4"/>
  <c r="L746" i="4"/>
  <c r="L747" i="4"/>
  <c r="L748" i="4"/>
  <c r="L749" i="4"/>
  <c r="L750" i="4"/>
  <c r="L751" i="4"/>
  <c r="L752" i="4"/>
  <c r="L753" i="4"/>
  <c r="L754" i="4"/>
  <c r="L755" i="4"/>
  <c r="L756" i="4"/>
  <c r="L757" i="4"/>
  <c r="L758" i="4"/>
  <c r="L759" i="4"/>
  <c r="L760" i="4"/>
  <c r="L761" i="4"/>
  <c r="L762" i="4"/>
  <c r="L763" i="4"/>
  <c r="L764" i="4"/>
  <c r="L765" i="4"/>
  <c r="L766" i="4"/>
  <c r="L767" i="4"/>
  <c r="L768" i="4"/>
  <c r="L769" i="4"/>
  <c r="L770" i="4"/>
  <c r="L771" i="4"/>
  <c r="L772" i="4"/>
  <c r="L773" i="4"/>
  <c r="L774" i="4"/>
  <c r="L775" i="4"/>
  <c r="L776" i="4"/>
  <c r="L777" i="4"/>
  <c r="L778" i="4"/>
  <c r="L779" i="4"/>
  <c r="L780" i="4"/>
  <c r="L781" i="4"/>
  <c r="L782" i="4"/>
  <c r="L783" i="4"/>
  <c r="L784" i="4"/>
  <c r="L785" i="4"/>
  <c r="L786" i="4"/>
  <c r="L787" i="4"/>
  <c r="L788" i="4"/>
  <c r="L789" i="4"/>
  <c r="L790" i="4"/>
  <c r="L791" i="4"/>
  <c r="L792" i="4"/>
  <c r="L793" i="4"/>
  <c r="L794" i="4"/>
  <c r="L795" i="4"/>
  <c r="L796" i="4"/>
  <c r="L797" i="4"/>
  <c r="L798" i="4"/>
  <c r="L799" i="4"/>
  <c r="L800" i="4"/>
  <c r="L801" i="4"/>
  <c r="L802" i="4"/>
  <c r="L803" i="4"/>
  <c r="L804" i="4"/>
  <c r="L805" i="4"/>
  <c r="L806" i="4"/>
  <c r="L807" i="4"/>
  <c r="L808" i="4"/>
  <c r="L809" i="4"/>
  <c r="L810" i="4"/>
  <c r="L811" i="4"/>
  <c r="L812" i="4"/>
  <c r="L813" i="4"/>
  <c r="L814" i="4"/>
  <c r="L815" i="4"/>
  <c r="L816" i="4"/>
  <c r="L817" i="4"/>
  <c r="L818" i="4"/>
  <c r="L819" i="4"/>
  <c r="L820" i="4"/>
  <c r="L821" i="4"/>
  <c r="L822" i="4"/>
  <c r="L823" i="4"/>
  <c r="L824" i="4"/>
  <c r="L825" i="4"/>
  <c r="L826" i="4"/>
  <c r="L827" i="4"/>
  <c r="L828" i="4"/>
  <c r="L829" i="4"/>
  <c r="L830" i="4"/>
  <c r="L831" i="4"/>
  <c r="L832" i="4"/>
  <c r="L833" i="4"/>
  <c r="L834" i="4"/>
  <c r="L835" i="4"/>
  <c r="L836" i="4"/>
  <c r="L837" i="4"/>
  <c r="L838" i="4"/>
  <c r="L839" i="4"/>
  <c r="L840" i="4"/>
  <c r="L841" i="4"/>
  <c r="L842" i="4"/>
  <c r="L843" i="4"/>
  <c r="L844" i="4"/>
  <c r="L845" i="4"/>
  <c r="L846" i="4"/>
  <c r="L847" i="4"/>
  <c r="L848" i="4"/>
  <c r="L849" i="4"/>
  <c r="L850" i="4"/>
  <c r="L851" i="4"/>
  <c r="L852" i="4"/>
  <c r="L853" i="4"/>
  <c r="L854" i="4"/>
  <c r="L855" i="4"/>
  <c r="L856" i="4"/>
  <c r="L857" i="4"/>
  <c r="L858" i="4"/>
  <c r="L859" i="4"/>
  <c r="L860" i="4"/>
  <c r="L861" i="4"/>
  <c r="L862" i="4"/>
  <c r="L863" i="4"/>
  <c r="L864" i="4"/>
  <c r="L865" i="4"/>
  <c r="L866" i="4"/>
  <c r="L867" i="4"/>
  <c r="L868" i="4"/>
  <c r="L869" i="4"/>
  <c r="L870" i="4"/>
  <c r="L871" i="4"/>
  <c r="L872" i="4"/>
  <c r="L873" i="4"/>
  <c r="L874" i="4"/>
  <c r="L875" i="4"/>
  <c r="L876" i="4"/>
  <c r="L877" i="4"/>
  <c r="L878" i="4"/>
  <c r="L879" i="4"/>
  <c r="L880" i="4"/>
  <c r="L881" i="4"/>
  <c r="L882" i="4"/>
  <c r="L883" i="4"/>
  <c r="L884" i="4"/>
  <c r="L885" i="4"/>
  <c r="L886" i="4"/>
  <c r="L887" i="4"/>
  <c r="L888" i="4"/>
  <c r="L889" i="4"/>
  <c r="L890" i="4"/>
  <c r="L891" i="4"/>
  <c r="L892" i="4"/>
  <c r="L893" i="4"/>
  <c r="L894" i="4"/>
  <c r="L895" i="4"/>
  <c r="L896" i="4"/>
  <c r="L897" i="4"/>
  <c r="L898" i="4"/>
  <c r="L899" i="4"/>
  <c r="L900" i="4"/>
  <c r="L901" i="4"/>
  <c r="L902" i="4"/>
  <c r="L903" i="4"/>
  <c r="L904" i="4"/>
  <c r="L905" i="4"/>
  <c r="L906" i="4"/>
  <c r="L907" i="4"/>
  <c r="L908" i="4"/>
  <c r="L909" i="4"/>
  <c r="L910" i="4"/>
  <c r="L911" i="4"/>
  <c r="L912" i="4"/>
  <c r="L913" i="4"/>
  <c r="L914" i="4"/>
  <c r="L915" i="4"/>
  <c r="L916" i="4"/>
  <c r="L917" i="4"/>
  <c r="L918" i="4"/>
  <c r="L919" i="4"/>
  <c r="L920" i="4"/>
  <c r="L921" i="4"/>
  <c r="L922" i="4"/>
  <c r="L923" i="4"/>
  <c r="L924" i="4"/>
  <c r="L925" i="4"/>
  <c r="L926" i="4"/>
  <c r="L927" i="4"/>
  <c r="L928" i="4"/>
  <c r="L929" i="4"/>
  <c r="L930" i="4"/>
  <c r="L931" i="4"/>
  <c r="L932" i="4"/>
  <c r="L933" i="4"/>
  <c r="L934" i="4"/>
  <c r="L935" i="4"/>
  <c r="L936" i="4"/>
  <c r="L937" i="4"/>
  <c r="L938" i="4"/>
  <c r="L939" i="4"/>
  <c r="L940" i="4"/>
  <c r="L941" i="4"/>
  <c r="L942" i="4"/>
  <c r="L943" i="4"/>
  <c r="L944" i="4"/>
  <c r="L945" i="4"/>
  <c r="L946" i="4"/>
  <c r="L947" i="4"/>
  <c r="L948" i="4"/>
  <c r="L949" i="4"/>
  <c r="L950" i="4"/>
  <c r="L951" i="4"/>
  <c r="L952" i="4"/>
  <c r="L953" i="4"/>
  <c r="L954" i="4"/>
  <c r="L955" i="4"/>
  <c r="L956" i="4"/>
  <c r="L957" i="4"/>
  <c r="L958" i="4"/>
  <c r="L959" i="4"/>
  <c r="L960" i="4"/>
  <c r="L961" i="4"/>
  <c r="L962" i="4"/>
  <c r="L963" i="4"/>
  <c r="L964" i="4"/>
  <c r="L965" i="4"/>
  <c r="L966" i="4"/>
  <c r="L967" i="4"/>
  <c r="L968" i="4"/>
  <c r="L969" i="4"/>
  <c r="L970" i="4"/>
  <c r="L971" i="4"/>
  <c r="L972" i="4"/>
  <c r="L973" i="4"/>
  <c r="L974" i="4"/>
  <c r="L975" i="4"/>
  <c r="L976" i="4"/>
  <c r="L977" i="4"/>
  <c r="L978" i="4"/>
  <c r="L979" i="4"/>
  <c r="L980" i="4"/>
  <c r="L981" i="4"/>
  <c r="L982" i="4"/>
  <c r="L983" i="4"/>
  <c r="L984" i="4"/>
  <c r="L985" i="4"/>
  <c r="L986" i="4"/>
  <c r="L987" i="4"/>
  <c r="L988" i="4"/>
  <c r="L989" i="4"/>
  <c r="L990" i="4"/>
  <c r="L991" i="4"/>
  <c r="L992" i="4"/>
  <c r="L993" i="4"/>
  <c r="L994" i="4"/>
  <c r="L995" i="4"/>
  <c r="L996" i="4"/>
  <c r="L997" i="4"/>
  <c r="L998" i="4"/>
  <c r="L999" i="4"/>
  <c r="L1000" i="4"/>
  <c r="L1001" i="4"/>
  <c r="L1002" i="4"/>
  <c r="L1003" i="4"/>
  <c r="L1004" i="4"/>
  <c r="L1005" i="4"/>
  <c r="L1006" i="4"/>
  <c r="L1007" i="4"/>
  <c r="L1008" i="4"/>
  <c r="L1009" i="4"/>
  <c r="L1010" i="4"/>
  <c r="L1011" i="4"/>
  <c r="L1012" i="4"/>
  <c r="L1013" i="4"/>
  <c r="L1014" i="4"/>
  <c r="L1015" i="4"/>
  <c r="L1016" i="4"/>
  <c r="L1017" i="4"/>
  <c r="L1018" i="4"/>
  <c r="L1019" i="4"/>
  <c r="L1020" i="4"/>
  <c r="L1021" i="4"/>
  <c r="L1022" i="4"/>
  <c r="L1023" i="4"/>
  <c r="L1024" i="4"/>
  <c r="L1025" i="4"/>
  <c r="L1026" i="4"/>
  <c r="L1027" i="4"/>
  <c r="L1028" i="4"/>
  <c r="L1029" i="4"/>
  <c r="L1030" i="4"/>
  <c r="L1031" i="4"/>
  <c r="L1032" i="4"/>
  <c r="L1033" i="4"/>
  <c r="L1034" i="4"/>
  <c r="L1035" i="4"/>
  <c r="L1036" i="4"/>
  <c r="L1037" i="4"/>
  <c r="L1038" i="4"/>
  <c r="L1039" i="4"/>
  <c r="L1040" i="4"/>
  <c r="L1041" i="4"/>
  <c r="L1042" i="4"/>
  <c r="L1043" i="4"/>
  <c r="L1044" i="4"/>
  <c r="L1045" i="4"/>
  <c r="L1046" i="4"/>
  <c r="L1047" i="4"/>
  <c r="L1048" i="4"/>
  <c r="L1049" i="4"/>
  <c r="L1050" i="4"/>
  <c r="L1051" i="4"/>
  <c r="L1052" i="4"/>
  <c r="L1053" i="4"/>
  <c r="L1054" i="4"/>
  <c r="L1055" i="4"/>
  <c r="L1056" i="4"/>
  <c r="L1057" i="4"/>
  <c r="L1058" i="4"/>
  <c r="L1059" i="4"/>
  <c r="L1060" i="4"/>
  <c r="L1061" i="4"/>
  <c r="L1062" i="4"/>
  <c r="L1063" i="4"/>
  <c r="L1064" i="4"/>
  <c r="L1065" i="4"/>
  <c r="L1066" i="4"/>
  <c r="L1067" i="4"/>
  <c r="L1068" i="4"/>
  <c r="L1069" i="4"/>
  <c r="L1070" i="4"/>
  <c r="L1071" i="4"/>
  <c r="L1072" i="4"/>
  <c r="L1073" i="4"/>
  <c r="L1074" i="4"/>
  <c r="L1075" i="4"/>
  <c r="L1076" i="4"/>
  <c r="L1077" i="4"/>
  <c r="L1078" i="4"/>
  <c r="L1079" i="4"/>
  <c r="L1080" i="4"/>
  <c r="L1081" i="4"/>
  <c r="L1082" i="4"/>
  <c r="L1083" i="4"/>
  <c r="L1084" i="4"/>
  <c r="L1085" i="4"/>
  <c r="L1086" i="4"/>
  <c r="L1087" i="4"/>
  <c r="L1088" i="4"/>
  <c r="L1089" i="4"/>
  <c r="L1090" i="4"/>
  <c r="L1091" i="4"/>
  <c r="L1092" i="4"/>
  <c r="L1093" i="4"/>
  <c r="L1094" i="4"/>
  <c r="L1095" i="4"/>
  <c r="L1096" i="4"/>
  <c r="L1097" i="4"/>
  <c r="L1098" i="4"/>
  <c r="L1099" i="4"/>
  <c r="L1100" i="4"/>
  <c r="L1101" i="4"/>
  <c r="L1102" i="4"/>
  <c r="L1103" i="4"/>
  <c r="L1104" i="4"/>
  <c r="L1105" i="4"/>
  <c r="L1106" i="4"/>
  <c r="L1107" i="4"/>
  <c r="L1108" i="4"/>
  <c r="L1109" i="4"/>
  <c r="L1110" i="4"/>
  <c r="L1111" i="4"/>
  <c r="L1112" i="4"/>
  <c r="L1113" i="4"/>
  <c r="L1114" i="4"/>
  <c r="L1115" i="4"/>
  <c r="L1116" i="4"/>
  <c r="L1117" i="4"/>
  <c r="L1118" i="4"/>
  <c r="L1119" i="4"/>
  <c r="L1120" i="4"/>
  <c r="L1121" i="4"/>
  <c r="L1122" i="4"/>
  <c r="L1123" i="4"/>
  <c r="L1124" i="4"/>
  <c r="L1125" i="4"/>
  <c r="L1126" i="4"/>
  <c r="L1127" i="4"/>
  <c r="L1128" i="4"/>
  <c r="L1129" i="4"/>
  <c r="L1130" i="4"/>
  <c r="L1131" i="4"/>
  <c r="L1132" i="4"/>
  <c r="L1133" i="4"/>
  <c r="L1134" i="4"/>
  <c r="L1135" i="4"/>
  <c r="L1136" i="4"/>
  <c r="L1137" i="4"/>
  <c r="L1138" i="4"/>
  <c r="L1139" i="4"/>
  <c r="L1140" i="4"/>
  <c r="L1141" i="4"/>
  <c r="L1142" i="4"/>
  <c r="L1143" i="4"/>
  <c r="L1144" i="4"/>
  <c r="L1145" i="4"/>
  <c r="L1146" i="4"/>
  <c r="L1147" i="4"/>
  <c r="L1148" i="4"/>
  <c r="L1149" i="4"/>
  <c r="L1150" i="4"/>
  <c r="L1151" i="4"/>
  <c r="L1152" i="4"/>
  <c r="L1153" i="4"/>
  <c r="L1154" i="4"/>
  <c r="L1155" i="4"/>
  <c r="L1156" i="4"/>
  <c r="L1157" i="4"/>
  <c r="L1158" i="4"/>
  <c r="L1159" i="4"/>
  <c r="L1160" i="4"/>
  <c r="L1161" i="4"/>
  <c r="L1162" i="4"/>
  <c r="L1163" i="4"/>
  <c r="L1164" i="4"/>
  <c r="L1165" i="4"/>
  <c r="L1166" i="4"/>
  <c r="L1167" i="4"/>
  <c r="L1168" i="4"/>
  <c r="L1169" i="4"/>
  <c r="L1170" i="4"/>
  <c r="L1171" i="4"/>
  <c r="L1172" i="4"/>
  <c r="L1173" i="4"/>
  <c r="L1174" i="4"/>
  <c r="L1175" i="4"/>
  <c r="L1176" i="4"/>
  <c r="L1177" i="4"/>
  <c r="L1178" i="4"/>
  <c r="L1179" i="4"/>
  <c r="L1180" i="4"/>
  <c r="L1181" i="4"/>
  <c r="L1182" i="4"/>
  <c r="L1183" i="4"/>
  <c r="L1184" i="4"/>
  <c r="L1185" i="4"/>
  <c r="L1186" i="4"/>
  <c r="L1187" i="4"/>
  <c r="L1188" i="4"/>
  <c r="L1189" i="4"/>
  <c r="L1190" i="4"/>
  <c r="L1191" i="4"/>
  <c r="L1192" i="4"/>
  <c r="L1193" i="4"/>
  <c r="L1194" i="4"/>
  <c r="L1195" i="4"/>
  <c r="L1196" i="4"/>
  <c r="L1197" i="4"/>
  <c r="L1198" i="4"/>
  <c r="L1199" i="4"/>
  <c r="L1200" i="4"/>
  <c r="L1201" i="4"/>
  <c r="L1202" i="4"/>
  <c r="L1203" i="4"/>
  <c r="L1204" i="4"/>
  <c r="L1205" i="4"/>
  <c r="L1206" i="4"/>
  <c r="L1207" i="4"/>
  <c r="L1208" i="4"/>
  <c r="L1209" i="4"/>
  <c r="L1210" i="4"/>
  <c r="L1211" i="4"/>
  <c r="L1212" i="4"/>
  <c r="L1213" i="4"/>
  <c r="L1214" i="4"/>
  <c r="L1215" i="4"/>
  <c r="L1216" i="4"/>
  <c r="L1217" i="4"/>
  <c r="L1218" i="4"/>
  <c r="L1219" i="4"/>
  <c r="L1220" i="4"/>
  <c r="L1221" i="4"/>
  <c r="L1222" i="4"/>
  <c r="L1223" i="4"/>
  <c r="L1224" i="4"/>
  <c r="L1225" i="4"/>
  <c r="L1226" i="4"/>
  <c r="L1227" i="4"/>
  <c r="L1228" i="4"/>
  <c r="L1229" i="4"/>
  <c r="L1230" i="4"/>
  <c r="L1231" i="4"/>
  <c r="L1232" i="4"/>
  <c r="L1233" i="4"/>
  <c r="L1234" i="4"/>
  <c r="L1235" i="4"/>
  <c r="L1236" i="4"/>
  <c r="L1237" i="4"/>
  <c r="L1238" i="4"/>
  <c r="L1239" i="4"/>
  <c r="L1240" i="4"/>
  <c r="L1241" i="4"/>
  <c r="L1242" i="4"/>
  <c r="L1243" i="4"/>
  <c r="L1244" i="4"/>
  <c r="L1245" i="4"/>
  <c r="L1246" i="4"/>
  <c r="L1247" i="4"/>
  <c r="L1248" i="4"/>
  <c r="L1249" i="4"/>
  <c r="L1250" i="4"/>
  <c r="L1251" i="4"/>
  <c r="L1252" i="4"/>
  <c r="L1253" i="4"/>
  <c r="L1254" i="4"/>
  <c r="L1255" i="4"/>
  <c r="L1256" i="4"/>
  <c r="L1257" i="4"/>
  <c r="L1258" i="4"/>
  <c r="L1259" i="4"/>
  <c r="L1260" i="4"/>
  <c r="L1261" i="4"/>
  <c r="L1262" i="4"/>
  <c r="L1263" i="4"/>
  <c r="L1264" i="4"/>
  <c r="L1265" i="4"/>
  <c r="L1266" i="4"/>
  <c r="L1267" i="4"/>
  <c r="L1268" i="4"/>
  <c r="L1269" i="4"/>
  <c r="L1270" i="4"/>
  <c r="L1271" i="4"/>
  <c r="L1272" i="4"/>
  <c r="L1273" i="4"/>
  <c r="L1274" i="4"/>
  <c r="L1275" i="4"/>
  <c r="L1276" i="4"/>
  <c r="L1277" i="4"/>
  <c r="L1278" i="4"/>
  <c r="L1279" i="4"/>
  <c r="L1280" i="4"/>
  <c r="L1281" i="4"/>
  <c r="L1282" i="4"/>
  <c r="L1283" i="4"/>
  <c r="L1284" i="4"/>
  <c r="L1285" i="4"/>
  <c r="L1286" i="4"/>
  <c r="L1287" i="4"/>
  <c r="L1288" i="4"/>
  <c r="L1289" i="4"/>
  <c r="L1290" i="4"/>
  <c r="L1291" i="4"/>
  <c r="L1292" i="4"/>
  <c r="L1293" i="4"/>
  <c r="L1294" i="4"/>
  <c r="L1295" i="4"/>
  <c r="L1296" i="4"/>
  <c r="L1297" i="4"/>
  <c r="L1298" i="4"/>
  <c r="L1299" i="4"/>
  <c r="L1300" i="4"/>
  <c r="L1301" i="4"/>
  <c r="L1302" i="4"/>
  <c r="L1303" i="4"/>
  <c r="L1304" i="4"/>
  <c r="L1305" i="4"/>
  <c r="L1306" i="4"/>
  <c r="L1307" i="4"/>
  <c r="L1308" i="4"/>
  <c r="L1309" i="4"/>
  <c r="L1310" i="4"/>
  <c r="L1311" i="4"/>
  <c r="L1312" i="4"/>
  <c r="L1313" i="4"/>
  <c r="L1314" i="4"/>
  <c r="L1315" i="4"/>
  <c r="L1316" i="4"/>
  <c r="L1317" i="4"/>
  <c r="L1318" i="4"/>
  <c r="L1319" i="4"/>
  <c r="L1320" i="4"/>
  <c r="L1321" i="4"/>
  <c r="L1322" i="4"/>
  <c r="L1323" i="4"/>
  <c r="L1324" i="4"/>
  <c r="L1325" i="4"/>
  <c r="L1326" i="4"/>
  <c r="L1327" i="4"/>
  <c r="L1328" i="4"/>
  <c r="L1329" i="4"/>
  <c r="L1330" i="4"/>
  <c r="L1331" i="4"/>
  <c r="L1332" i="4"/>
  <c r="L1333" i="4"/>
  <c r="L1334" i="4"/>
  <c r="L1335" i="4"/>
  <c r="L1336" i="4"/>
  <c r="L1337" i="4"/>
  <c r="L1338" i="4"/>
  <c r="L1339" i="4"/>
  <c r="L1340" i="4"/>
  <c r="L1341" i="4"/>
  <c r="L1342" i="4"/>
  <c r="L1343" i="4"/>
  <c r="L1344" i="4"/>
  <c r="L1345" i="4"/>
  <c r="L1346" i="4"/>
  <c r="L1347" i="4"/>
  <c r="L1348" i="4"/>
  <c r="L1349" i="4"/>
  <c r="L1350" i="4"/>
  <c r="L1351" i="4"/>
  <c r="L1352" i="4"/>
  <c r="K2" i="4"/>
  <c r="K3" i="4"/>
  <c r="K4" i="4"/>
  <c r="K5" i="4"/>
  <c r="K6" i="4"/>
  <c r="K7" i="4"/>
  <c r="K8" i="4"/>
  <c r="K9" i="4"/>
  <c r="K10"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K502" i="4"/>
  <c r="K503" i="4"/>
  <c r="K504" i="4"/>
  <c r="K505" i="4"/>
  <c r="K506" i="4"/>
  <c r="K507" i="4"/>
  <c r="K508" i="4"/>
  <c r="K509" i="4"/>
  <c r="K510" i="4"/>
  <c r="K511" i="4"/>
  <c r="K512" i="4"/>
  <c r="K513" i="4"/>
  <c r="K514" i="4"/>
  <c r="K515" i="4"/>
  <c r="K516" i="4"/>
  <c r="K517" i="4"/>
  <c r="K518" i="4"/>
  <c r="K519" i="4"/>
  <c r="K520" i="4"/>
  <c r="K521" i="4"/>
  <c r="K522" i="4"/>
  <c r="K523" i="4"/>
  <c r="K524" i="4"/>
  <c r="K525" i="4"/>
  <c r="K526" i="4"/>
  <c r="K527" i="4"/>
  <c r="K528" i="4"/>
  <c r="K529" i="4"/>
  <c r="K530" i="4"/>
  <c r="K531" i="4"/>
  <c r="K532" i="4"/>
  <c r="K533" i="4"/>
  <c r="K534" i="4"/>
  <c r="K535" i="4"/>
  <c r="K536" i="4"/>
  <c r="K537" i="4"/>
  <c r="K538" i="4"/>
  <c r="K539" i="4"/>
  <c r="K540" i="4"/>
  <c r="K541" i="4"/>
  <c r="K542" i="4"/>
  <c r="K543" i="4"/>
  <c r="K544" i="4"/>
  <c r="K545" i="4"/>
  <c r="K546" i="4"/>
  <c r="K547" i="4"/>
  <c r="K548" i="4"/>
  <c r="K549" i="4"/>
  <c r="K550" i="4"/>
  <c r="K551" i="4"/>
  <c r="K552" i="4"/>
  <c r="K553" i="4"/>
  <c r="K554" i="4"/>
  <c r="K555" i="4"/>
  <c r="K556" i="4"/>
  <c r="K557" i="4"/>
  <c r="K558" i="4"/>
  <c r="K559" i="4"/>
  <c r="K560" i="4"/>
  <c r="K561" i="4"/>
  <c r="K562" i="4"/>
  <c r="K563" i="4"/>
  <c r="K564" i="4"/>
  <c r="K565" i="4"/>
  <c r="K566" i="4"/>
  <c r="K567" i="4"/>
  <c r="K568" i="4"/>
  <c r="K569" i="4"/>
  <c r="K570" i="4"/>
  <c r="K571" i="4"/>
  <c r="K572" i="4"/>
  <c r="K573" i="4"/>
  <c r="K574" i="4"/>
  <c r="K575" i="4"/>
  <c r="K576" i="4"/>
  <c r="K577" i="4"/>
  <c r="K578" i="4"/>
  <c r="K579" i="4"/>
  <c r="K580" i="4"/>
  <c r="K581" i="4"/>
  <c r="K582" i="4"/>
  <c r="K583" i="4"/>
  <c r="K584" i="4"/>
  <c r="K585" i="4"/>
  <c r="K586" i="4"/>
  <c r="K587" i="4"/>
  <c r="K588" i="4"/>
  <c r="K589" i="4"/>
  <c r="K590" i="4"/>
  <c r="K591" i="4"/>
  <c r="K592" i="4"/>
  <c r="K593" i="4"/>
  <c r="K594" i="4"/>
  <c r="K595" i="4"/>
  <c r="K596" i="4"/>
  <c r="K597" i="4"/>
  <c r="K598" i="4"/>
  <c r="K599" i="4"/>
  <c r="K600" i="4"/>
  <c r="K601" i="4"/>
  <c r="K602" i="4"/>
  <c r="K603" i="4"/>
  <c r="K604" i="4"/>
  <c r="K605" i="4"/>
  <c r="K606" i="4"/>
  <c r="K607" i="4"/>
  <c r="K608" i="4"/>
  <c r="K609" i="4"/>
  <c r="K610" i="4"/>
  <c r="K611" i="4"/>
  <c r="K612" i="4"/>
  <c r="K613" i="4"/>
  <c r="K614" i="4"/>
  <c r="K615" i="4"/>
  <c r="K616" i="4"/>
  <c r="K617" i="4"/>
  <c r="K618" i="4"/>
  <c r="K619" i="4"/>
  <c r="K620" i="4"/>
  <c r="K621" i="4"/>
  <c r="K622" i="4"/>
  <c r="K623" i="4"/>
  <c r="K624" i="4"/>
  <c r="K625" i="4"/>
  <c r="K626" i="4"/>
  <c r="K627" i="4"/>
  <c r="K628" i="4"/>
  <c r="K629" i="4"/>
  <c r="K630" i="4"/>
  <c r="K631" i="4"/>
  <c r="K632" i="4"/>
  <c r="K633" i="4"/>
  <c r="K634" i="4"/>
  <c r="K635" i="4"/>
  <c r="K636" i="4"/>
  <c r="K637" i="4"/>
  <c r="K638" i="4"/>
  <c r="K639" i="4"/>
  <c r="K640" i="4"/>
  <c r="K641" i="4"/>
  <c r="K642" i="4"/>
  <c r="K643" i="4"/>
  <c r="K644" i="4"/>
  <c r="K645" i="4"/>
  <c r="K646" i="4"/>
  <c r="K647" i="4"/>
  <c r="K648" i="4"/>
  <c r="K649" i="4"/>
  <c r="K650" i="4"/>
  <c r="K651" i="4"/>
  <c r="K652" i="4"/>
  <c r="K653" i="4"/>
  <c r="K654" i="4"/>
  <c r="K655" i="4"/>
  <c r="K656" i="4"/>
  <c r="K657" i="4"/>
  <c r="K658" i="4"/>
  <c r="K659" i="4"/>
  <c r="K660" i="4"/>
  <c r="K661" i="4"/>
  <c r="K662" i="4"/>
  <c r="K663" i="4"/>
  <c r="K664" i="4"/>
  <c r="K665" i="4"/>
  <c r="K666" i="4"/>
  <c r="K667" i="4"/>
  <c r="K668" i="4"/>
  <c r="K669" i="4"/>
  <c r="K670" i="4"/>
  <c r="K671" i="4"/>
  <c r="K672" i="4"/>
  <c r="K673" i="4"/>
  <c r="K674" i="4"/>
  <c r="K675" i="4"/>
  <c r="K676" i="4"/>
  <c r="K677" i="4"/>
  <c r="K678" i="4"/>
  <c r="K679" i="4"/>
  <c r="K680" i="4"/>
  <c r="K681" i="4"/>
  <c r="K682" i="4"/>
  <c r="K683" i="4"/>
  <c r="K684" i="4"/>
  <c r="K685" i="4"/>
  <c r="K686" i="4"/>
  <c r="K687" i="4"/>
  <c r="K688" i="4"/>
  <c r="K689" i="4"/>
  <c r="K690" i="4"/>
  <c r="K691" i="4"/>
  <c r="K692" i="4"/>
  <c r="K693" i="4"/>
  <c r="K694" i="4"/>
  <c r="K695" i="4"/>
  <c r="K696" i="4"/>
  <c r="K697" i="4"/>
  <c r="K698" i="4"/>
  <c r="K699" i="4"/>
  <c r="K700" i="4"/>
  <c r="K701" i="4"/>
  <c r="K702" i="4"/>
  <c r="K703" i="4"/>
  <c r="K704" i="4"/>
  <c r="K705" i="4"/>
  <c r="K706" i="4"/>
  <c r="K707" i="4"/>
  <c r="K708" i="4"/>
  <c r="K709" i="4"/>
  <c r="K710" i="4"/>
  <c r="K711" i="4"/>
  <c r="K712" i="4"/>
  <c r="K713" i="4"/>
  <c r="K714" i="4"/>
  <c r="K715" i="4"/>
  <c r="K716" i="4"/>
  <c r="K717" i="4"/>
  <c r="K718" i="4"/>
  <c r="K719" i="4"/>
  <c r="K720" i="4"/>
  <c r="K721" i="4"/>
  <c r="K722" i="4"/>
  <c r="K723" i="4"/>
  <c r="K724" i="4"/>
  <c r="K725" i="4"/>
  <c r="K726" i="4"/>
  <c r="K727" i="4"/>
  <c r="K728" i="4"/>
  <c r="K729" i="4"/>
  <c r="K730" i="4"/>
  <c r="K731" i="4"/>
  <c r="K732" i="4"/>
  <c r="K733" i="4"/>
  <c r="K734" i="4"/>
  <c r="K735" i="4"/>
  <c r="K736" i="4"/>
  <c r="K737" i="4"/>
  <c r="K738" i="4"/>
  <c r="K739" i="4"/>
  <c r="K740" i="4"/>
  <c r="K741" i="4"/>
  <c r="K742" i="4"/>
  <c r="K743" i="4"/>
  <c r="K744" i="4"/>
  <c r="K745" i="4"/>
  <c r="K746" i="4"/>
  <c r="K747" i="4"/>
  <c r="K748" i="4"/>
  <c r="K749" i="4"/>
  <c r="K750" i="4"/>
  <c r="K751" i="4"/>
  <c r="K752" i="4"/>
  <c r="K753" i="4"/>
  <c r="K754" i="4"/>
  <c r="K755" i="4"/>
  <c r="K756" i="4"/>
  <c r="K757" i="4"/>
  <c r="K758" i="4"/>
  <c r="K759" i="4"/>
  <c r="K760" i="4"/>
  <c r="K761" i="4"/>
  <c r="K762" i="4"/>
  <c r="K763" i="4"/>
  <c r="K764" i="4"/>
  <c r="K765" i="4"/>
  <c r="K766" i="4"/>
  <c r="K767" i="4"/>
  <c r="K768" i="4"/>
  <c r="K769" i="4"/>
  <c r="K770" i="4"/>
  <c r="K771" i="4"/>
  <c r="K772" i="4"/>
  <c r="K773" i="4"/>
  <c r="K774" i="4"/>
  <c r="K775" i="4"/>
  <c r="K776" i="4"/>
  <c r="K777" i="4"/>
  <c r="K778" i="4"/>
  <c r="K779" i="4"/>
  <c r="K780" i="4"/>
  <c r="K781" i="4"/>
  <c r="K782" i="4"/>
  <c r="K783" i="4"/>
  <c r="K784" i="4"/>
  <c r="K785" i="4"/>
  <c r="K786" i="4"/>
  <c r="K787" i="4"/>
  <c r="K788" i="4"/>
  <c r="K789" i="4"/>
  <c r="K790" i="4"/>
  <c r="K791" i="4"/>
  <c r="K792" i="4"/>
  <c r="K793" i="4"/>
  <c r="K794" i="4"/>
  <c r="K795" i="4"/>
  <c r="K796" i="4"/>
  <c r="K797" i="4"/>
  <c r="K798" i="4"/>
  <c r="K799" i="4"/>
  <c r="K800" i="4"/>
  <c r="K801" i="4"/>
  <c r="K802" i="4"/>
  <c r="K803" i="4"/>
  <c r="K804" i="4"/>
  <c r="K805" i="4"/>
  <c r="K806" i="4"/>
  <c r="K807" i="4"/>
  <c r="K808" i="4"/>
  <c r="K809" i="4"/>
  <c r="K810" i="4"/>
  <c r="K811" i="4"/>
  <c r="K812" i="4"/>
  <c r="K813" i="4"/>
  <c r="K814" i="4"/>
  <c r="K815" i="4"/>
  <c r="K816" i="4"/>
  <c r="K817" i="4"/>
  <c r="K818" i="4"/>
  <c r="K819" i="4"/>
  <c r="K820" i="4"/>
  <c r="K821" i="4"/>
  <c r="K822" i="4"/>
  <c r="K823" i="4"/>
  <c r="K824" i="4"/>
  <c r="K825" i="4"/>
  <c r="K826" i="4"/>
  <c r="K827" i="4"/>
  <c r="K828" i="4"/>
  <c r="K829" i="4"/>
  <c r="K830" i="4"/>
  <c r="K831" i="4"/>
  <c r="K832" i="4"/>
  <c r="K833" i="4"/>
  <c r="K834" i="4"/>
  <c r="K835" i="4"/>
  <c r="K836" i="4"/>
  <c r="K837" i="4"/>
  <c r="K838" i="4"/>
  <c r="K839" i="4"/>
  <c r="K840" i="4"/>
  <c r="K841" i="4"/>
  <c r="K842" i="4"/>
  <c r="K843" i="4"/>
  <c r="K844" i="4"/>
  <c r="K845" i="4"/>
  <c r="K846" i="4"/>
  <c r="K847" i="4"/>
  <c r="K848" i="4"/>
  <c r="K849" i="4"/>
  <c r="K850" i="4"/>
  <c r="K851" i="4"/>
  <c r="K852" i="4"/>
  <c r="K853" i="4"/>
  <c r="K854" i="4"/>
  <c r="K855" i="4"/>
  <c r="K856" i="4"/>
  <c r="K857" i="4"/>
  <c r="K858" i="4"/>
  <c r="K859" i="4"/>
  <c r="K860" i="4"/>
  <c r="K861" i="4"/>
  <c r="K862" i="4"/>
  <c r="K863" i="4"/>
  <c r="K864" i="4"/>
  <c r="K865" i="4"/>
  <c r="K866" i="4"/>
  <c r="K867" i="4"/>
  <c r="K868" i="4"/>
  <c r="K869" i="4"/>
  <c r="K870" i="4"/>
  <c r="K871" i="4"/>
  <c r="K872" i="4"/>
  <c r="K873" i="4"/>
  <c r="K874" i="4"/>
  <c r="K875" i="4"/>
  <c r="K876" i="4"/>
  <c r="K877" i="4"/>
  <c r="K878" i="4"/>
  <c r="K879" i="4"/>
  <c r="K880" i="4"/>
  <c r="K881" i="4"/>
  <c r="K882" i="4"/>
  <c r="K883" i="4"/>
  <c r="K884" i="4"/>
  <c r="K885" i="4"/>
  <c r="K886" i="4"/>
  <c r="K887" i="4"/>
  <c r="K888" i="4"/>
  <c r="K889" i="4"/>
  <c r="K890" i="4"/>
  <c r="K891" i="4"/>
  <c r="K892" i="4"/>
  <c r="K893" i="4"/>
  <c r="K894" i="4"/>
  <c r="K895" i="4"/>
  <c r="K896" i="4"/>
  <c r="K897" i="4"/>
  <c r="K898" i="4"/>
  <c r="K899" i="4"/>
  <c r="K900" i="4"/>
  <c r="K901" i="4"/>
  <c r="K902" i="4"/>
  <c r="K903" i="4"/>
  <c r="K904" i="4"/>
  <c r="K905" i="4"/>
  <c r="K906" i="4"/>
  <c r="K907" i="4"/>
  <c r="K908" i="4"/>
  <c r="K909" i="4"/>
  <c r="K910" i="4"/>
  <c r="K911" i="4"/>
  <c r="K912" i="4"/>
  <c r="K913" i="4"/>
  <c r="K914" i="4"/>
  <c r="K915" i="4"/>
  <c r="K916" i="4"/>
  <c r="K917" i="4"/>
  <c r="K918" i="4"/>
  <c r="K919" i="4"/>
  <c r="K920" i="4"/>
  <c r="K921" i="4"/>
  <c r="K922" i="4"/>
  <c r="K923" i="4"/>
  <c r="K924" i="4"/>
  <c r="K925" i="4"/>
  <c r="K926" i="4"/>
  <c r="K927" i="4"/>
  <c r="K928" i="4"/>
  <c r="K929" i="4"/>
  <c r="K930" i="4"/>
  <c r="K931" i="4"/>
  <c r="K932" i="4"/>
  <c r="K933" i="4"/>
  <c r="K934" i="4"/>
  <c r="K935" i="4"/>
  <c r="K936" i="4"/>
  <c r="K937" i="4"/>
  <c r="K938" i="4"/>
  <c r="K939" i="4"/>
  <c r="K940" i="4"/>
  <c r="K941" i="4"/>
  <c r="K942" i="4"/>
  <c r="K943" i="4"/>
  <c r="K944" i="4"/>
  <c r="K945" i="4"/>
  <c r="K946" i="4"/>
  <c r="K947" i="4"/>
  <c r="K948" i="4"/>
  <c r="K949" i="4"/>
  <c r="K950" i="4"/>
  <c r="K951" i="4"/>
  <c r="K952" i="4"/>
  <c r="K953" i="4"/>
  <c r="K954" i="4"/>
  <c r="K955" i="4"/>
  <c r="K956" i="4"/>
  <c r="K957" i="4"/>
  <c r="K958" i="4"/>
  <c r="K959" i="4"/>
  <c r="K960" i="4"/>
  <c r="K961" i="4"/>
  <c r="K962" i="4"/>
  <c r="K963" i="4"/>
  <c r="K964" i="4"/>
  <c r="K965" i="4"/>
  <c r="K966" i="4"/>
  <c r="K967" i="4"/>
  <c r="K968" i="4"/>
  <c r="K969" i="4"/>
  <c r="K970" i="4"/>
  <c r="K971" i="4"/>
  <c r="K972" i="4"/>
  <c r="K973" i="4"/>
  <c r="K974" i="4"/>
  <c r="K975" i="4"/>
  <c r="K976" i="4"/>
  <c r="K977" i="4"/>
  <c r="K978" i="4"/>
  <c r="K979" i="4"/>
  <c r="K980" i="4"/>
  <c r="K981" i="4"/>
  <c r="K982" i="4"/>
  <c r="K983" i="4"/>
  <c r="K984" i="4"/>
  <c r="K985" i="4"/>
  <c r="K986" i="4"/>
  <c r="K987" i="4"/>
  <c r="K988" i="4"/>
  <c r="K989" i="4"/>
  <c r="K990" i="4"/>
  <c r="K991" i="4"/>
  <c r="K992" i="4"/>
  <c r="K993" i="4"/>
  <c r="K994" i="4"/>
  <c r="K995" i="4"/>
  <c r="K996" i="4"/>
  <c r="K997" i="4"/>
  <c r="K998" i="4"/>
  <c r="K999" i="4"/>
  <c r="K1000" i="4"/>
  <c r="K1001" i="4"/>
  <c r="K1002" i="4"/>
  <c r="K1003" i="4"/>
  <c r="K1004" i="4"/>
  <c r="K1005" i="4"/>
  <c r="K1006" i="4"/>
  <c r="K1007" i="4"/>
  <c r="K1008" i="4"/>
  <c r="K1009" i="4"/>
  <c r="K1010" i="4"/>
  <c r="K1011" i="4"/>
  <c r="K1012" i="4"/>
  <c r="K1013" i="4"/>
  <c r="K1014" i="4"/>
  <c r="K1015" i="4"/>
  <c r="K1016" i="4"/>
  <c r="K1017" i="4"/>
  <c r="K1018" i="4"/>
  <c r="K1019" i="4"/>
  <c r="K1020" i="4"/>
  <c r="K1021" i="4"/>
  <c r="K1022" i="4"/>
  <c r="K1023" i="4"/>
  <c r="K1024" i="4"/>
  <c r="K1025" i="4"/>
  <c r="K1026" i="4"/>
  <c r="K1027" i="4"/>
  <c r="K1028" i="4"/>
  <c r="K1029" i="4"/>
  <c r="K1030" i="4"/>
  <c r="K1031" i="4"/>
  <c r="K1032" i="4"/>
  <c r="K1033" i="4"/>
  <c r="K1034" i="4"/>
  <c r="K1035" i="4"/>
  <c r="K1036" i="4"/>
  <c r="K1037" i="4"/>
  <c r="K1038" i="4"/>
  <c r="K1039" i="4"/>
  <c r="K1040" i="4"/>
  <c r="K1041" i="4"/>
  <c r="K1042" i="4"/>
  <c r="K1043" i="4"/>
  <c r="K1044" i="4"/>
  <c r="K1045" i="4"/>
  <c r="K1046" i="4"/>
  <c r="K1047" i="4"/>
  <c r="K1048" i="4"/>
  <c r="K1049" i="4"/>
  <c r="K1050" i="4"/>
  <c r="K1051" i="4"/>
  <c r="K1052" i="4"/>
  <c r="K1053" i="4"/>
  <c r="K1054" i="4"/>
  <c r="K1055" i="4"/>
  <c r="K1056" i="4"/>
  <c r="K1057" i="4"/>
  <c r="K1058" i="4"/>
  <c r="K1059" i="4"/>
  <c r="K1060" i="4"/>
  <c r="K1061" i="4"/>
  <c r="K1062" i="4"/>
  <c r="K1063" i="4"/>
  <c r="K1064" i="4"/>
  <c r="K1065" i="4"/>
  <c r="K1066" i="4"/>
  <c r="K1067" i="4"/>
  <c r="K1068" i="4"/>
  <c r="K1069" i="4"/>
  <c r="K1070" i="4"/>
  <c r="K1071" i="4"/>
  <c r="K1072" i="4"/>
  <c r="K1073" i="4"/>
  <c r="K1074" i="4"/>
  <c r="K1075" i="4"/>
  <c r="K1076" i="4"/>
  <c r="K1077" i="4"/>
  <c r="K1078" i="4"/>
  <c r="K1079" i="4"/>
  <c r="K1080" i="4"/>
  <c r="K1081" i="4"/>
  <c r="K1082" i="4"/>
  <c r="K1083" i="4"/>
  <c r="K1084" i="4"/>
  <c r="K1085" i="4"/>
  <c r="K1086" i="4"/>
  <c r="K1087" i="4"/>
  <c r="K1088" i="4"/>
  <c r="K1089" i="4"/>
  <c r="K1090" i="4"/>
  <c r="K1091" i="4"/>
  <c r="K1092" i="4"/>
  <c r="K1093" i="4"/>
  <c r="K1094" i="4"/>
  <c r="K1095" i="4"/>
  <c r="K1096" i="4"/>
  <c r="K1097" i="4"/>
  <c r="K1098" i="4"/>
  <c r="K1099" i="4"/>
  <c r="K1100" i="4"/>
  <c r="K1101" i="4"/>
  <c r="K1102" i="4"/>
  <c r="K1103" i="4"/>
  <c r="K1104" i="4"/>
  <c r="K1105" i="4"/>
  <c r="K1106" i="4"/>
  <c r="K1107" i="4"/>
  <c r="K1108" i="4"/>
  <c r="K1109" i="4"/>
  <c r="K1110" i="4"/>
  <c r="K1111" i="4"/>
  <c r="K1112" i="4"/>
  <c r="K1113" i="4"/>
  <c r="K1114" i="4"/>
  <c r="K1115" i="4"/>
  <c r="K1116" i="4"/>
  <c r="K1117" i="4"/>
  <c r="K1118" i="4"/>
  <c r="K1119" i="4"/>
  <c r="K1120" i="4"/>
  <c r="K1121" i="4"/>
  <c r="K1122" i="4"/>
  <c r="K1123" i="4"/>
  <c r="K1124" i="4"/>
  <c r="K1125" i="4"/>
  <c r="K1126" i="4"/>
  <c r="K1127" i="4"/>
  <c r="K1128" i="4"/>
  <c r="K1129" i="4"/>
  <c r="K1130" i="4"/>
  <c r="K1131" i="4"/>
  <c r="K1132" i="4"/>
  <c r="K1133" i="4"/>
  <c r="K1134" i="4"/>
  <c r="K1135" i="4"/>
  <c r="K1136" i="4"/>
  <c r="K1137" i="4"/>
  <c r="K1138" i="4"/>
  <c r="K1139" i="4"/>
  <c r="K1140" i="4"/>
  <c r="K1141" i="4"/>
  <c r="K1142" i="4"/>
  <c r="K1143" i="4"/>
  <c r="K1144" i="4"/>
  <c r="K1145" i="4"/>
  <c r="K1146" i="4"/>
  <c r="K1147" i="4"/>
  <c r="K1148" i="4"/>
  <c r="K1149" i="4"/>
  <c r="K1150" i="4"/>
  <c r="K1151" i="4"/>
  <c r="K1152" i="4"/>
  <c r="K1153" i="4"/>
  <c r="K1154" i="4"/>
  <c r="K1155" i="4"/>
  <c r="K1156" i="4"/>
  <c r="K1157" i="4"/>
  <c r="K1158" i="4"/>
  <c r="K1159" i="4"/>
  <c r="K1160" i="4"/>
  <c r="K1161" i="4"/>
  <c r="K1162" i="4"/>
  <c r="K1163" i="4"/>
  <c r="K1164" i="4"/>
  <c r="K1165" i="4"/>
  <c r="K1166" i="4"/>
  <c r="K1167" i="4"/>
  <c r="K1168" i="4"/>
  <c r="K1169" i="4"/>
  <c r="K1170" i="4"/>
  <c r="K1171" i="4"/>
  <c r="K1172" i="4"/>
  <c r="K1173" i="4"/>
  <c r="K1174" i="4"/>
  <c r="K1175" i="4"/>
  <c r="K1176" i="4"/>
  <c r="K1177" i="4"/>
  <c r="K1178" i="4"/>
  <c r="K1179" i="4"/>
  <c r="K1180" i="4"/>
  <c r="K1181" i="4"/>
  <c r="K1182" i="4"/>
  <c r="K1183" i="4"/>
  <c r="K1184" i="4"/>
  <c r="K1185" i="4"/>
  <c r="K1186" i="4"/>
  <c r="K1187" i="4"/>
  <c r="K1188" i="4"/>
  <c r="K1189" i="4"/>
  <c r="K1190" i="4"/>
  <c r="K1191" i="4"/>
  <c r="K1192" i="4"/>
  <c r="K1193" i="4"/>
  <c r="K1194" i="4"/>
  <c r="K1195" i="4"/>
  <c r="K1196" i="4"/>
  <c r="K1197" i="4"/>
  <c r="K1198" i="4"/>
  <c r="K1199" i="4"/>
  <c r="K1200" i="4"/>
  <c r="K1201" i="4"/>
  <c r="K1202" i="4"/>
  <c r="K1203" i="4"/>
  <c r="K1204" i="4"/>
  <c r="K1205" i="4"/>
  <c r="K1206" i="4"/>
  <c r="K1207" i="4"/>
  <c r="K1208" i="4"/>
  <c r="K1209" i="4"/>
  <c r="K1210" i="4"/>
  <c r="K1211" i="4"/>
  <c r="K1212" i="4"/>
  <c r="K1213" i="4"/>
  <c r="K1214" i="4"/>
  <c r="K1215" i="4"/>
  <c r="K1216" i="4"/>
  <c r="K1217" i="4"/>
  <c r="K1218" i="4"/>
  <c r="K1219" i="4"/>
  <c r="K1220" i="4"/>
  <c r="K1221" i="4"/>
  <c r="K1222" i="4"/>
  <c r="K1223" i="4"/>
  <c r="K1224" i="4"/>
  <c r="K1225" i="4"/>
  <c r="K1226" i="4"/>
  <c r="K1227" i="4"/>
  <c r="K1228" i="4"/>
  <c r="K1229" i="4"/>
  <c r="K1230" i="4"/>
  <c r="K1231" i="4"/>
  <c r="K1232" i="4"/>
  <c r="K1233" i="4"/>
  <c r="K1234" i="4"/>
  <c r="K1235" i="4"/>
  <c r="K1236" i="4"/>
  <c r="K1237" i="4"/>
  <c r="K1238" i="4"/>
  <c r="K1239" i="4"/>
  <c r="K1240" i="4"/>
  <c r="K1241" i="4"/>
  <c r="K1242" i="4"/>
  <c r="K1243" i="4"/>
  <c r="K1244" i="4"/>
  <c r="K1245" i="4"/>
  <c r="K1246" i="4"/>
  <c r="K1247" i="4"/>
  <c r="K1248" i="4"/>
  <c r="K1249" i="4"/>
  <c r="K1250" i="4"/>
  <c r="K1251" i="4"/>
  <c r="K1252" i="4"/>
  <c r="K1253" i="4"/>
  <c r="K1254" i="4"/>
  <c r="K1255" i="4"/>
  <c r="K1256" i="4"/>
  <c r="K1257" i="4"/>
  <c r="K1258" i="4"/>
  <c r="K1259" i="4"/>
  <c r="K1260" i="4"/>
  <c r="K1261" i="4"/>
  <c r="K1262" i="4"/>
  <c r="K1263" i="4"/>
  <c r="K1264" i="4"/>
  <c r="K1265" i="4"/>
  <c r="K1266" i="4"/>
  <c r="K1267" i="4"/>
  <c r="K1268" i="4"/>
  <c r="K1269" i="4"/>
  <c r="K1270" i="4"/>
  <c r="K1271" i="4"/>
  <c r="K1272" i="4"/>
  <c r="K1273" i="4"/>
  <c r="K1274" i="4"/>
  <c r="K1275" i="4"/>
  <c r="K1276" i="4"/>
  <c r="K1277" i="4"/>
  <c r="K1278" i="4"/>
  <c r="K1279" i="4"/>
  <c r="K1280" i="4"/>
  <c r="K1281" i="4"/>
  <c r="K1282" i="4"/>
  <c r="K1283" i="4"/>
  <c r="K1284" i="4"/>
  <c r="K1285" i="4"/>
  <c r="K1286" i="4"/>
  <c r="K1287" i="4"/>
  <c r="K1288" i="4"/>
  <c r="K1289" i="4"/>
  <c r="K1290" i="4"/>
  <c r="K1291" i="4"/>
  <c r="K1292" i="4"/>
  <c r="K1293" i="4"/>
  <c r="K1294" i="4"/>
  <c r="K1295" i="4"/>
  <c r="K1296" i="4"/>
  <c r="K1297" i="4"/>
  <c r="K1298" i="4"/>
  <c r="K1299" i="4"/>
  <c r="K1300" i="4"/>
  <c r="K1301" i="4"/>
  <c r="K1302" i="4"/>
  <c r="K1303" i="4"/>
  <c r="K1304" i="4"/>
  <c r="K1305" i="4"/>
  <c r="K1306" i="4"/>
  <c r="K1307" i="4"/>
  <c r="K1308" i="4"/>
  <c r="K1309" i="4"/>
  <c r="K1310" i="4"/>
  <c r="K1311" i="4"/>
  <c r="K1312" i="4"/>
  <c r="K1313" i="4"/>
  <c r="K1314" i="4"/>
  <c r="K1315" i="4"/>
  <c r="K1316" i="4"/>
  <c r="K1317" i="4"/>
  <c r="K1318" i="4"/>
  <c r="K1319" i="4"/>
  <c r="K1320" i="4"/>
  <c r="K1321" i="4"/>
  <c r="K1322" i="4"/>
  <c r="K1323" i="4"/>
  <c r="K1324" i="4"/>
  <c r="K1325" i="4"/>
  <c r="K1326" i="4"/>
  <c r="K1327" i="4"/>
  <c r="K1328" i="4"/>
  <c r="K1329" i="4"/>
  <c r="K1330" i="4"/>
  <c r="K1331" i="4"/>
  <c r="K1332" i="4"/>
  <c r="K1333" i="4"/>
  <c r="K1334" i="4"/>
  <c r="K1335" i="4"/>
  <c r="K1336" i="4"/>
  <c r="K1337" i="4"/>
  <c r="K1338" i="4"/>
  <c r="K1339" i="4"/>
  <c r="K1340" i="4"/>
  <c r="K1341" i="4"/>
  <c r="K1342" i="4"/>
  <c r="K1343" i="4"/>
  <c r="K1344" i="4"/>
  <c r="K1345" i="4"/>
  <c r="K1346" i="4"/>
  <c r="K1347" i="4"/>
  <c r="K1348" i="4"/>
  <c r="K1349" i="4"/>
  <c r="K1350" i="4"/>
  <c r="K1351" i="4"/>
  <c r="K135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2" i="4"/>
  <c r="AI11" i="5"/>
  <c r="AI12" i="5" l="1"/>
  <c r="D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B0D753-2ECF-48F8-B7AA-B07F25A56CCD}"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1708" uniqueCount="15186">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Task</t>
  </si>
  <si>
    <t>Suggested Calculation</t>
  </si>
  <si>
    <r>
      <t xml:space="preserve">Group by </t>
    </r>
    <r>
      <rPr>
        <sz val="10"/>
        <color theme="1"/>
        <rFont val="Arial Unicode MS"/>
      </rPr>
      <t>category</t>
    </r>
    <r>
      <rPr>
        <sz val="12"/>
        <color theme="1"/>
        <rFont val="Aptos Narrow"/>
        <family val="2"/>
        <scheme val="minor"/>
      </rPr>
      <t xml:space="preserve">, average </t>
    </r>
    <r>
      <rPr>
        <sz val="10"/>
        <color theme="1"/>
        <rFont val="Arial Unicode MS"/>
      </rPr>
      <t>discount_percentage</t>
    </r>
  </si>
  <si>
    <r>
      <t xml:space="preserve">Group by </t>
    </r>
    <r>
      <rPr>
        <sz val="10"/>
        <color theme="1"/>
        <rFont val="Arial Unicode MS"/>
      </rPr>
      <t>category</t>
    </r>
    <r>
      <rPr>
        <sz val="12"/>
        <color theme="1"/>
        <rFont val="Aptos Narrow"/>
        <family val="2"/>
        <scheme val="minor"/>
      </rPr>
      <t>, count rows</t>
    </r>
  </si>
  <si>
    <r>
      <t xml:space="preserve">Sum of </t>
    </r>
    <r>
      <rPr>
        <sz val="10"/>
        <color theme="1"/>
        <rFont val="Arial Unicode MS"/>
      </rPr>
      <t>review_count</t>
    </r>
    <r>
      <rPr>
        <sz val="12"/>
        <color theme="1"/>
        <rFont val="Aptos Narrow"/>
        <family val="2"/>
        <scheme val="minor"/>
      </rPr>
      <t xml:space="preserve"> per </t>
    </r>
    <r>
      <rPr>
        <sz val="10"/>
        <color theme="1"/>
        <rFont val="Arial Unicode MS"/>
      </rPr>
      <t>category</t>
    </r>
  </si>
  <si>
    <r>
      <t xml:space="preserve">Sort by </t>
    </r>
    <r>
      <rPr>
        <sz val="10"/>
        <color theme="1"/>
        <rFont val="Arial Unicode MS"/>
      </rPr>
      <t>rating</t>
    </r>
    <r>
      <rPr>
        <sz val="12"/>
        <color theme="1"/>
        <rFont val="Aptos Narrow"/>
        <family val="2"/>
        <scheme val="minor"/>
      </rPr>
      <t>, descending</t>
    </r>
  </si>
  <si>
    <r>
      <t xml:space="preserve">Group by </t>
    </r>
    <r>
      <rPr>
        <sz val="10"/>
        <color theme="1"/>
        <rFont val="Arial Unicode MS"/>
      </rPr>
      <t>category</t>
    </r>
    <r>
      <rPr>
        <sz val="12"/>
        <color theme="1"/>
        <rFont val="Aptos Narrow"/>
        <family val="2"/>
        <scheme val="minor"/>
      </rPr>
      <t>, avg of both prices</t>
    </r>
  </si>
  <si>
    <r>
      <t xml:space="preserve">Sort by </t>
    </r>
    <r>
      <rPr>
        <sz val="10"/>
        <color theme="1"/>
        <rFont val="Arial Unicode MS"/>
      </rPr>
      <t>review_count</t>
    </r>
    <r>
      <rPr>
        <sz val="12"/>
        <color theme="1"/>
        <rFont val="Aptos Narrow"/>
        <family val="2"/>
        <scheme val="minor"/>
      </rPr>
      <t>, descending</t>
    </r>
  </si>
  <si>
    <r>
      <t xml:space="preserve">Filter </t>
    </r>
    <r>
      <rPr>
        <sz val="10"/>
        <color theme="1"/>
        <rFont val="Arial Unicode MS"/>
      </rPr>
      <t>discount_percentage &gt;= 50%</t>
    </r>
  </si>
  <si>
    <t>Histogram or count by rating values (3.0, 4.0...)</t>
  </si>
  <si>
    <r>
      <t>rating_count × actual_price</t>
    </r>
    <r>
      <rPr>
        <sz val="12"/>
        <color theme="1"/>
        <rFont val="Aptos Narrow"/>
        <family val="2"/>
        <scheme val="minor"/>
      </rPr>
      <t xml:space="preserve"> aggregated</t>
    </r>
  </si>
  <si>
    <t>Create bins: &lt;200, 200–500, &gt;500</t>
  </si>
  <si>
    <t>Correlation/Scatter plot</t>
  </si>
  <si>
    <t>Filter and count</t>
  </si>
  <si>
    <t>Avg discount by category</t>
  </si>
  <si>
    <r>
      <t xml:space="preserve">Rank using: </t>
    </r>
    <r>
      <rPr>
        <sz val="10"/>
        <color theme="1"/>
        <rFont val="Arial Unicode MS"/>
      </rPr>
      <t>normalized_rating + normalized_review_count</t>
    </r>
  </si>
  <si>
    <t>Pivot Table</t>
  </si>
  <si>
    <t>Use</t>
  </si>
  <si>
    <t>Avg Discount % by Category</t>
  </si>
  <si>
    <t>Rows: Category; Values: Average of Discount</t>
  </si>
  <si>
    <t>Product Count by Category</t>
  </si>
  <si>
    <t>Rows: Category; Values: Count of Product Name</t>
  </si>
  <si>
    <t>Total Reviews by Category</t>
  </si>
  <si>
    <t>Rows: Category; Values: Sum of Rating_Count</t>
  </si>
  <si>
    <t>Avg Actual vs Discounted Price by Category</t>
  </si>
  <si>
    <t>Rows: Category; Values: Avg Actual Price, Avg Discounted Price</t>
  </si>
  <si>
    <t>Top 5 Products by Rating × Review</t>
  </si>
  <si>
    <r>
      <t xml:space="preserve">Add calculated field: </t>
    </r>
    <r>
      <rPr>
        <sz val="10"/>
        <color theme="1"/>
        <rFont val="Arial Unicode MS"/>
      </rPr>
      <t>rating × rating_count</t>
    </r>
    <r>
      <rPr>
        <sz val="12"/>
        <color theme="1"/>
        <rFont val="Aptos Narrow"/>
        <family val="2"/>
        <scheme val="minor"/>
      </rPr>
      <t>, then sort descending</t>
    </r>
  </si>
  <si>
    <t>Price Range Bucket Distribution</t>
  </si>
  <si>
    <t>Rows: Price Range; Values: Count of Products</t>
  </si>
  <si>
    <t>Rating Distribution</t>
  </si>
  <si>
    <t>Rows: Rating; Values: Count of Products</t>
  </si>
  <si>
    <t>Products with ≥50% Discount</t>
  </si>
  <si>
    <t>Use filter or formula to count</t>
  </si>
  <si>
    <t>Total Revenue by Category</t>
  </si>
  <si>
    <t>Rows: Category; Values: Sum of Revenue</t>
  </si>
  <si>
    <t>S/N</t>
  </si>
  <si>
    <t xml:space="preserve"> Avg discount % by category</t>
  </si>
  <si>
    <t xml:space="preserve"> Count of products per category</t>
  </si>
  <si>
    <t xml:space="preserve"> Total reviews per category</t>
  </si>
  <si>
    <t xml:space="preserve"> Products with highest avg ratings</t>
  </si>
  <si>
    <t xml:space="preserve"> Avg actual vs discounted price by category</t>
  </si>
  <si>
    <t xml:space="preserve"> Products with highest number of reviews</t>
  </si>
  <si>
    <t xml:space="preserve"> Products with ≥50% discount</t>
  </si>
  <si>
    <t xml:space="preserve"> Distribution of ratings</t>
  </si>
  <si>
    <t xml:space="preserve"> Total potential revenue per category</t>
  </si>
  <si>
    <t xml:space="preserve"> Products per price bucket</t>
  </si>
  <si>
    <t xml:space="preserve"> Rating vs Discount</t>
  </si>
  <si>
    <t xml:space="preserve"> Products with &lt;1000 reviews</t>
  </si>
  <si>
    <t xml:space="preserve"> Categories with highest discounts</t>
  </si>
  <si>
    <t xml:space="preserve"> Top 5 products (rating + reviews)</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t>
  </si>
  <si>
    <t>Electronics</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t>
  </si>
  <si>
    <t>Computers &amp; Accessories</t>
  </si>
  <si>
    <t>Home &amp; Kitchen</t>
  </si>
  <si>
    <t>Office Products</t>
  </si>
  <si>
    <t>Toys &amp; Games</t>
  </si>
  <si>
    <t>Musical Instruments</t>
  </si>
  <si>
    <t>Health &amp; Personal Care</t>
  </si>
  <si>
    <t>Home Improvement</t>
  </si>
  <si>
    <t>Car &amp; Motorbike</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
  </si>
  <si>
    <t>Row Labels</t>
  </si>
  <si>
    <t>Grand Total</t>
  </si>
  <si>
    <t>Sum of discount_percentage</t>
  </si>
  <si>
    <t>Average of discount_percentage</t>
  </si>
  <si>
    <t>Count of product_id</t>
  </si>
  <si>
    <t>Sum of rating_count</t>
  </si>
  <si>
    <t>Average of rating</t>
  </si>
  <si>
    <t>Average of actual_price</t>
  </si>
  <si>
    <t>Average of discounted_price</t>
  </si>
  <si>
    <t>Revenue</t>
  </si>
  <si>
    <t>Sum of Revenue</t>
  </si>
  <si>
    <t>Price Bucket</t>
  </si>
  <si>
    <t>&lt;200</t>
  </si>
  <si>
    <t>&gt;500</t>
  </si>
  <si>
    <t>200–500</t>
  </si>
  <si>
    <t>Top1</t>
  </si>
  <si>
    <t>Top2</t>
  </si>
  <si>
    <t>Sum of Top1</t>
  </si>
  <si>
    <t>Sum of Top2</t>
  </si>
  <si>
    <t>Category</t>
  </si>
  <si>
    <t>Percentage</t>
  </si>
  <si>
    <t>Number</t>
  </si>
  <si>
    <t>Product Highest Average Ratings</t>
  </si>
  <si>
    <t>Rating</t>
  </si>
  <si>
    <t>Actual Price</t>
  </si>
  <si>
    <t>Discounted Price</t>
  </si>
  <si>
    <t>Products with Highest Reviews</t>
  </si>
  <si>
    <t>Count</t>
  </si>
  <si>
    <t>Price</t>
  </si>
  <si>
    <t>Done</t>
  </si>
  <si>
    <t>Total</t>
  </si>
  <si>
    <t xml:space="preserve"> Products Price Bucket</t>
  </si>
  <si>
    <t>Top 5 Products Rating &amp; Reviews</t>
  </si>
  <si>
    <t>Sum of discounted_price</t>
  </si>
  <si>
    <t>Distribution_Rating</t>
  </si>
  <si>
    <t>1.0</t>
  </si>
  <si>
    <t>2.0</t>
  </si>
  <si>
    <t>3.0</t>
  </si>
  <si>
    <t>4.0</t>
  </si>
  <si>
    <t>5.0</t>
  </si>
  <si>
    <t>D-Link-DWA-131-Wireless-Adapter-Black</t>
  </si>
  <si>
    <t>TP-Link-TL-WN722N-150Mbps-Wireless-Adapter</t>
  </si>
  <si>
    <t>Duracell-AAA-750mAh-Rechargeable-Batteries</t>
  </si>
  <si>
    <t>Logitech-B100-Optical-Mouse-Black</t>
  </si>
  <si>
    <t>Logitech-M235-Wireless-Mouse-Grey</t>
  </si>
  <si>
    <t>SanDisk-Cruzer-Blade-Flash-Drive</t>
  </si>
  <si>
    <t>BlueRigger-Digital-Optical-Audio-Toslink</t>
  </si>
  <si>
    <t>BlueRigger-Digital-Optical-Toslink-Meters</t>
  </si>
  <si>
    <t>AmazonBasics-16-Gauge-Speaker-Wire-Feet</t>
  </si>
  <si>
    <t>Bajaj-ATX-750-Watt-Pop-up-Toaster</t>
  </si>
  <si>
    <t>Belkin-Essential-F9E400zb1-5MGRY-4-Socket-Protector</t>
  </si>
  <si>
    <t>D-Link-DIR-615-Wireless-N300-Router-Black</t>
  </si>
  <si>
    <t>Orpat-HHB-100E-250-Watt-Blender-White</t>
  </si>
  <si>
    <t>TP-Link-TL-WN823N-300Mbps-Wireless-N-Adapter</t>
  </si>
  <si>
    <t>Samsung-Original-Type-Cable-Meter</t>
  </si>
  <si>
    <t>TP-Link-TL-WN725N-150Mbps-Wireless-Adapter</t>
  </si>
  <si>
    <t>Philips-GC1920-28-1440-Watt-Non-Stick</t>
  </si>
  <si>
    <t>Morphy-Richards-Europa-Espresso-Cappuccino</t>
  </si>
  <si>
    <t>Logitech-C270-HD-Webcam-Black</t>
  </si>
  <si>
    <t>Philips-GC1905-1440-Watt-Steam-Spray</t>
  </si>
  <si>
    <t>Usha-EI-1602-1000-Watt-Lightweight</t>
  </si>
  <si>
    <t>Bajaj-DX-1000-Watt-Dry-Iron</t>
  </si>
  <si>
    <t>Prestige-PRWO-1-8-2-700-Watts-Aluminium</t>
  </si>
  <si>
    <t>Prestige-PSMFB-Sandwich-Toaster-Plates</t>
  </si>
  <si>
    <t>Gold-Optima-10-Litres-Non-electric-Purifier</t>
  </si>
  <si>
    <t>HP-B4B09PA-Headphones-with-Mic</t>
  </si>
  <si>
    <t>Bajaj-DHX-1000-Watt-Ivory-Color</t>
  </si>
  <si>
    <t>Bajaj-RX-10-2000-Watt-Convector</t>
  </si>
  <si>
    <t>Bajaj-RX-11-2000-Watt-Convector</t>
  </si>
  <si>
    <t>Bajaj-Minor-1000-Watt-Room-Heater</t>
  </si>
  <si>
    <t>Bajaj-Delux-2000-Watt-Room-Heater</t>
  </si>
  <si>
    <t>Philips-HI113-1000-Watt-Plastic-Coating</t>
  </si>
  <si>
    <t>HP-X1000-Wired-Mouse-Black</t>
  </si>
  <si>
    <t>TP-Link-TL-WA850RE-300Mbps-Universal-Extender</t>
  </si>
  <si>
    <t>Panasonic-SR-WA22H-5-4-Litre-Automatic-Cooker</t>
  </si>
  <si>
    <t>Orpat-HHB-100E-WOB-250-Watt-Blender</t>
  </si>
  <si>
    <t>Bajaj-1500-Watt-Immersion-Heater-Plug</t>
  </si>
  <si>
    <t>Casio-Non-Programmable-Scientific-Calculator-Functions</t>
  </si>
  <si>
    <t>HUL-Pureit-Germkill-Advanced-Purifier</t>
  </si>
  <si>
    <t>Wipro-Smartlife-Super-Deluxe-Iron</t>
  </si>
  <si>
    <t>Envie-1000-4PL-Ni-CD-Rechargeable</t>
  </si>
  <si>
    <t>Clublaptop-Reversible-15-6-inch-Laptop-Sleeve</t>
  </si>
  <si>
    <t>Logitech-Wireless-mk270r-Keyboard-Mouse</t>
  </si>
  <si>
    <t>Faber-Castell-Connector-Pen-Set-Assorted</t>
  </si>
  <si>
    <t>Duracell-Ultra-5000688-Rechargeable-Batteries</t>
  </si>
  <si>
    <t>HUL-Pureit-Germkill-Classic-Purifier</t>
  </si>
  <si>
    <t>Philips-Collection-HD4928-01-2100-Watt</t>
  </si>
  <si>
    <t>TP-Link-TL-WA855RE-Wi-Fi-Range-Extender</t>
  </si>
  <si>
    <t>Bajaj-DX-600-Watts-Light-Weight</t>
  </si>
  <si>
    <t>Storite-USB-3-0-Micro-Cable</t>
  </si>
  <si>
    <t>BlueRigger-High-Speed-Cable-Ethernet</t>
  </si>
  <si>
    <t>Storite%C2%AE-USB-2-0-Mini-0-88feet</t>
  </si>
  <si>
    <t>Storite-USB-2-0-Mini-External</t>
  </si>
  <si>
    <t>Usha-1212-PTC-Adjustable-Thermostat</t>
  </si>
  <si>
    <t>Quantum-Ethernet-Patch-Straight-Category</t>
  </si>
  <si>
    <t>Usha-Convector-2000-Watt-Instant-Heating</t>
  </si>
  <si>
    <t>Usha-Quartz-800-Watt-Overheating-Protection</t>
  </si>
  <si>
    <t>Bajaj-Rex-500-Watt-Mixer-Grinder</t>
  </si>
  <si>
    <t>Crompton-CG-IHL-1500-Watt-Immersion-Compatible</t>
  </si>
  <si>
    <t>Classmate-Long-Notebook-Cover-Single</t>
  </si>
  <si>
    <t>Havells-Ventilair-230mm-Exhaust-Grey</t>
  </si>
  <si>
    <t>Karcher-WD-Multi-Purpose-Vacuum-Cleaner</t>
  </si>
  <si>
    <t>Casio-MJ-120D-Electronic-Calculator</t>
  </si>
  <si>
    <t>Sujata-DynaMix-DX-900-Watt-Grinder</t>
  </si>
  <si>
    <t>Havells-FHVVEDXOWH08-Ventil-200mm-White</t>
  </si>
  <si>
    <t>Camel-Camlin-Kokuyo-Acrylic-Color</t>
  </si>
  <si>
    <t>Maharaja-Whiteline-Lava-1200-Watt-Helogen</t>
  </si>
  <si>
    <t>Tp-Link-300Mbps-AC750-Range-Extender</t>
  </si>
  <si>
    <t>Luxor-Subject-Single-Ruled-Notebook</t>
  </si>
  <si>
    <t>Parker-Classic-Gold-Ball-Pen</t>
  </si>
  <si>
    <t>Parker-Quink-Ink-Bottle-Blue</t>
  </si>
  <si>
    <t>Parker-Quink-Ink-Bottle-Black</t>
  </si>
  <si>
    <t>Pilot-Liquid-Roller-Ball-Black</t>
  </si>
  <si>
    <t>Eureka-Forbes-Amrit-Twin-Cartridge</t>
  </si>
  <si>
    <t>Bajaj-RHX-2-800-Watt-Room-Heater</t>
  </si>
  <si>
    <t>Panasonic-Lithium-CR2032-5BE-Battery</t>
  </si>
  <si>
    <t>Fevicryl-Acrylic-colors-Sunflower-Shades</t>
  </si>
  <si>
    <t>Camel-Oil-Pastel-Reusable-Plastic</t>
  </si>
  <si>
    <t>Camlin-Elegante-Fountain-Pen-Black</t>
  </si>
  <si>
    <t>Camel-Camlin-Kokuyo-Fabrica-Acrylic</t>
  </si>
  <si>
    <t>Classmate-Premium-Subject-Notebook-Single</t>
  </si>
  <si>
    <t>Parker-Vector-Standard-Ball-Black</t>
  </si>
  <si>
    <t>Universal-Silicone-Keyboard-Protector-15-6-inch</t>
  </si>
  <si>
    <t>Logitech-Multi-Device-Bluetooth-Keyboard-Black</t>
  </si>
  <si>
    <t>Post-Cubes-sheets-colours-inches</t>
  </si>
  <si>
    <t>Scotch-Double-Foam-Tape-24</t>
  </si>
  <si>
    <t>ENVIE-ECR-20-Charger-Rechargeable-Batteries</t>
  </si>
  <si>
    <t>Logitech-Hyperion-Ultra-Gaming-Mouse</t>
  </si>
  <si>
    <t>AmazonBasics-USB-2-0-Cable-Male</t>
  </si>
  <si>
    <t>AmazonBasics-Extension-Cable-Male-Female</t>
  </si>
  <si>
    <t>AmazonBasics-USB-3-0-Cable-Meters</t>
  </si>
  <si>
    <t>AmazonBasics-Extension-Cable-2-Pack-Female</t>
  </si>
  <si>
    <t>Prestige-1900-Induction-Cooktop-button</t>
  </si>
  <si>
    <t>AirCase-External-Drive-2-5-Inch-Black</t>
  </si>
  <si>
    <t>Prestige-PKGSS-Electric-Kettle-Stainless</t>
  </si>
  <si>
    <t>Orpat-OEH-1260-2000-Watt-Heater-Grey</t>
  </si>
  <si>
    <t>Luminous-Vento-Deluxe-30-Watt-Ventilator</t>
  </si>
  <si>
    <t>Storite%C2%AE-150cm-Female-Extension-Printers</t>
  </si>
  <si>
    <t>Usha-IH2415-1500-Watt-Immersion-Heater</t>
  </si>
  <si>
    <t>Classmate-Pulse-Spiral-Notebook-Unruled</t>
  </si>
  <si>
    <t>Kitchen-Stainless-Indian-Filter-Coffee</t>
  </si>
  <si>
    <t>Fujifilm-Instax-Instant-Fuji-Cameras</t>
  </si>
  <si>
    <t>OXYURA-Airtel-Digital-Recording-Compatible</t>
  </si>
  <si>
    <t>Amkette-Charging-Cable-iPhone-Touch</t>
  </si>
  <si>
    <t>Pilot-Frixion-Clicker-Roller-Blue</t>
  </si>
  <si>
    <t>Philips-Viva-Collection-HR1832-1-5-Litre400-Watt</t>
  </si>
  <si>
    <t>Ikea-903-391-72-Sealing-assorted-30-pack</t>
  </si>
  <si>
    <t>Kent-Gold-Optima-Spare-Kit</t>
  </si>
  <si>
    <t>Bajaj-DX-600-Watt-Light-Weight</t>
  </si>
  <si>
    <t>Philips-GC026-30-Fabric-Shaver</t>
  </si>
  <si>
    <t>Philips-HD9306-06-1-5-Litre-Multicolor</t>
  </si>
  <si>
    <t>COI-Sticky-Notes-Holder-Gifting</t>
  </si>
  <si>
    <t>Inventis-Portable-Flexible-Light-Colors</t>
  </si>
  <si>
    <t>TP-Link-TL-UE300-Gigabit-Ethernet-Network</t>
  </si>
  <si>
    <t>Eureka-Forbes-Trendy-Zip-1000-Watt</t>
  </si>
  <si>
    <t>Apsara-Platinum-Pencils-Value-Pack</t>
  </si>
  <si>
    <t>Wonderchef-Nutri-Blend-Watts-Juicer-Grinder</t>
  </si>
  <si>
    <t>Logitech-H111-Stero-Headset-Black</t>
  </si>
  <si>
    <t>Prestige-PIC-20-Induction-Cooktop</t>
  </si>
  <si>
    <t>Philips-Collection-HL1655-00-250-Watt</t>
  </si>
  <si>
    <t>Eveready-Alkaline-Batteries-1012-Battery</t>
  </si>
  <si>
    <t>Dell-KB216-Wired-Multimedia-Keyboard</t>
  </si>
  <si>
    <t>Goldmedal-202042-Plastic-Universal-Adaptor</t>
  </si>
  <si>
    <t>GENERIC-Ultra-Mini-Bluetooth-Dongle-Adapter</t>
  </si>
  <si>
    <t>Rico-1500-W-immersion-water-heater</t>
  </si>
  <si>
    <t>Preethi-MGA-502-0-4-Litre-Grind-Store</t>
  </si>
  <si>
    <t>Logitech-MK215-Wireless-Keyboard-Mouse</t>
  </si>
  <si>
    <t>Health-Sense-Chef-Mate-Digital-Scale-KS33</t>
  </si>
  <si>
    <t>Receiver-300Mbps-802-11b-Wireless-Network</t>
  </si>
  <si>
    <t>Borosil-Jumbo-1000-Watt-Grill-Sandwich</t>
  </si>
  <si>
    <t>Logitech-920-007596-Multi-Device-Bluetooth-Keyboard</t>
  </si>
  <si>
    <t>Bajaj-Majesty-Duetto-LPG-6-Litre</t>
  </si>
  <si>
    <t>AmazonBasics-High-Speed-HDMI-Cable-Feet</t>
  </si>
  <si>
    <t>AmazonBasics-High-Speed-Cable-2-Pack-Black</t>
  </si>
  <si>
    <t>Duracell-Alkaline-Battery-Duralock-Technology</t>
  </si>
  <si>
    <t>Lifelong-Waffled105-750-Watt-Waffle-Maker</t>
  </si>
  <si>
    <t>AmazonBasics-6-Feet-DisplayPort-port-Cable</t>
  </si>
  <si>
    <t>Duracell-5000174-Rechargeable-Batteries-Green</t>
  </si>
  <si>
    <t>LTG500-Indestructible-Certified-Lightning-2Meter</t>
  </si>
  <si>
    <t>LTG-500-2Mtr-Cable-Metallic-Silver</t>
  </si>
  <si>
    <t>Technotech-High-Speed-Cable-Meter</t>
  </si>
  <si>
    <t>APC-BX600C-600VA-230V-Back</t>
  </si>
  <si>
    <t>Resonate-RouterUPS-CRU12V2-Backup-Router</t>
  </si>
  <si>
    <t>Generic-Multi-Angle-tablets-Samsung-paperwhite-Phablets</t>
  </si>
  <si>
    <t>Bajaj-HM-01-250-Watt-Mixer</t>
  </si>
  <si>
    <t>Preethi-Blue-Leaf-Diamond-750-Watt</t>
  </si>
  <si>
    <t>AO-Smith-HSE-VAS-15-Litre-Storage</t>
  </si>
  <si>
    <t>Libra-Athena-Roti-Maker-Black</t>
  </si>
  <si>
    <t>Bajaj-Majesty-1000-Watt-Iron-White</t>
  </si>
  <si>
    <t>Monitor-Split-AC-Stand-White</t>
  </si>
  <si>
    <t>AmazonBasics-3-5mm-2-Male-Adapter-cable</t>
  </si>
  <si>
    <t>AmazonBasics-Speed-Female-Extension-Cable</t>
  </si>
  <si>
    <t>AmazonBasics-High-Speed-Female-Extension-Cable</t>
  </si>
  <si>
    <t>JBL-C100SI-Ear-Headphones-Black</t>
  </si>
  <si>
    <t>JBL-C100SI-Ear-Headphones-Mic</t>
  </si>
  <si>
    <t>Technotech-Ethernet-Network-Patch-Cable</t>
  </si>
  <si>
    <t>Canon-MG2577s-Inkjet-Colour-Printer</t>
  </si>
  <si>
    <t>Philips-GC181-Heavy-Weight-1000-Watt</t>
  </si>
  <si>
    <t>SanDisk-Ultra-SDDDC2-064G-G46-Drives-Silver</t>
  </si>
  <si>
    <t>Samsung-Original-EHS64AVFWECINU-Stereo-Headset</t>
  </si>
  <si>
    <t>Samsung-Original-EHS64AVFBECINU-Hands-Free-Remote</t>
  </si>
  <si>
    <t>Dynore-Stainless-Measuring-8-Pieces-DS_45</t>
  </si>
  <si>
    <t>Super-Rockerz-400-Bluetooth-Headphones</t>
  </si>
  <si>
    <t>Pigeon-Stovekraft-Cruise-1800-Watt-Induction</t>
  </si>
  <si>
    <t>AmazonBasics-Type-C-USB-Male-Cable</t>
  </si>
  <si>
    <t>AmazonBasics-USB-Type-C-2-0-Cable</t>
  </si>
  <si>
    <t>Philips-HL7756-00-750-Watt-Grinder</t>
  </si>
  <si>
    <t>TP-Link-TL-WR845N-300Mbps-Wireless-N-Router</t>
  </si>
  <si>
    <t>Dell-MS116-1000DPI-Wired-Optical</t>
  </si>
  <si>
    <t>Pigeon-Kessel-1-2-Litre-Multi-purpose-Kettle</t>
  </si>
  <si>
    <t>Essentials-Gz-Ck-101-Professional-Micro-Fiber-Antibacterial</t>
  </si>
  <si>
    <t>Gizga-Essentials-Laptop-Adapter-Certified</t>
  </si>
  <si>
    <t>Logitech-B170-Wireless-Mouse-Black</t>
  </si>
  <si>
    <t>Redgear-MP35-Speed-Type-Gaming-Mousepad</t>
  </si>
  <si>
    <t>AmazonBasics-Feet-DisplayPort-Cable</t>
  </si>
  <si>
    <t>Canon-E477-Wireless-Efficient-Printer</t>
  </si>
  <si>
    <t>Philips-AeraSense-AC2887-20-Purifier</t>
  </si>
  <si>
    <t>HP-Z3700-Wireless-Mouse-Modern</t>
  </si>
  <si>
    <t>Philips-AC1215-20-Purifier-White</t>
  </si>
  <si>
    <t>Havells-Ambrose-1200mm-Ceiling-Pearl</t>
  </si>
  <si>
    <t>HP-v236w-64GB-USB-Drive</t>
  </si>
  <si>
    <t>AmazonBasics-USB-Type-C-Micro-B-Cable</t>
  </si>
  <si>
    <t>Pigeon-Stovekraft-Plastic-Chopper-Blades</t>
  </si>
  <si>
    <t>Plastic-Laundry-Basket-Light-Grey</t>
  </si>
  <si>
    <t>HP-v222w-Flash-Drive-64GB</t>
  </si>
  <si>
    <t>Havells-Ambrose-1200mm-Ceiling-Gold</t>
  </si>
  <si>
    <t>Orient-Electric-Apex-FX-1200mm-Ceiling</t>
  </si>
  <si>
    <t>Morphy-Richards-Aristo-PTC-Heater</t>
  </si>
  <si>
    <t>TIZUM-Slim-1-5m-HDMI-Cable</t>
  </si>
  <si>
    <t>Tizum-10-2Gbps-Speed-Plated-Cable</t>
  </si>
  <si>
    <t>Borosil-Plastic-Chefdelite-BCH20DBB21-Technology</t>
  </si>
  <si>
    <t>Morphy-Richards-OFR-09-2000-Watt</t>
  </si>
  <si>
    <t>Prestige-Delight-PRWO-1-Litre-Electric</t>
  </si>
  <si>
    <t>Allin-Exporters-Ultrasonic-Humidifier-Purifier</t>
  </si>
  <si>
    <t>Logitech-Silent-Wireless-Mouse-Charcoal</t>
  </si>
  <si>
    <t>boAt-BassHeads-225-Special-Headphones</t>
  </si>
  <si>
    <t>Logitech-Silent-Wireless-Mouse-Black</t>
  </si>
  <si>
    <t>Prestige-Electric-Kettle-PKOSS-1500watts</t>
  </si>
  <si>
    <t>Crystal-Cartridge-size-Fresh-Clean</t>
  </si>
  <si>
    <t>SUJATA-Chutney-Jar-Small-8x8x8cm</t>
  </si>
  <si>
    <t>Orient-Electric-Fabrijoy-DIFJ10BP-1000-Watt</t>
  </si>
  <si>
    <t>Bajaj-Majesty-Filled-Radiator-Heater</t>
  </si>
  <si>
    <t>Logitech-MK240-NANO-Mouse-Keyboard</t>
  </si>
  <si>
    <t>Morphy-Richards-Daisy-1000-Watt-White</t>
  </si>
  <si>
    <t>SanDisk-Ultra-Dual-64GB-Drive</t>
  </si>
  <si>
    <t>TATASKY-Universal-Remote</t>
  </si>
  <si>
    <t>HP-Charger-Adapter-Pavilion-Black</t>
  </si>
  <si>
    <t>SHOP-Plastic-Sweaters-Blankets-Multicolour</t>
  </si>
  <si>
    <t>Elements-Portable-External-Drive-Black</t>
  </si>
  <si>
    <t>Cablecreation-Audio-Cable-3-5mm-2-Male</t>
  </si>
  <si>
    <t>Kodak-inches-32HDX900S-Ready-Black</t>
  </si>
  <si>
    <t>Atom-Selves-A100-Digital-Pocket-Silver</t>
  </si>
  <si>
    <t>Pigeon-2-Slice-Pop-up-Toaster-Black</t>
  </si>
  <si>
    <t>AmazonBasics-AZHDAD01-HDMI-Coupler-Black</t>
  </si>
  <si>
    <t>Dual-Charger-Qualcomm-Certified-Charge</t>
  </si>
  <si>
    <t>Measuring-Cups-Spoons-Set-Essential</t>
  </si>
  <si>
    <t>Sujata-Powermatic-Watts-Juicer-Grinder</t>
  </si>
  <si>
    <t>AmazonBasics-Micro-Charging-Android-Phones</t>
  </si>
  <si>
    <t>RTSTM-Support-10-Meters-Devices</t>
  </si>
  <si>
    <t>Wonderchef-Nutri-Blend-63152293-400-Watt-Grinder</t>
  </si>
  <si>
    <t>Indestructible-Type-C-Cable-Type-Phones</t>
  </si>
  <si>
    <t>LRIPL-Compatible-Bravia-Remote-Almost</t>
  </si>
  <si>
    <t>Philips-Collection-HD2582-00-830-Watt</t>
  </si>
  <si>
    <t>boAt-BassHeads-100-Headphones-Black</t>
  </si>
  <si>
    <t>ORICO-2577U3-BK-Enclosure-Capacity-Business</t>
  </si>
  <si>
    <t>Philips-PowerPro-FC9352-01-Compact</t>
  </si>
  <si>
    <t>American-Micronic-AMI-VCD21-1600WDx-Wet-1600Watts-21-litres-Stainless</t>
  </si>
  <si>
    <t>Lenovo-GX30M39704-300-USB-Mouse</t>
  </si>
  <si>
    <t>Adjustable-Holder-Universal-Windshield-Smartphones</t>
  </si>
  <si>
    <t>Parker-Vector-Camouflage-Gift-Set</t>
  </si>
  <si>
    <t>Inalsa-Robot-1000-800-Watt-Blender</t>
  </si>
  <si>
    <t>Digitek-DTR-550-LW-Tripod</t>
  </si>
  <si>
    <t>Casio-MJ-12D-Desktop-Calculator-Grey</t>
  </si>
  <si>
    <t>Redgear-Pro-Wireless-Gamepad-Black</t>
  </si>
  <si>
    <t>Prestige-Iris-Grinder-Stainless-Juicer</t>
  </si>
  <si>
    <t>Prestige-PIC-15-0-1900-Watt-Induction</t>
  </si>
  <si>
    <t>Maxicom-B-28-Universal-Bracket-inches</t>
  </si>
  <si>
    <t>TP-Link-Archer-C20-Wireless-Router</t>
  </si>
  <si>
    <t>Panasonic-Eneloop-BQ-CC55E-Advanced-Battery</t>
  </si>
  <si>
    <t>Butterfly-Smart-750-Watt-Mixer-Grinder</t>
  </si>
  <si>
    <t>Inalsa-Easy-Mix-200-Watt-Mixer</t>
  </si>
  <si>
    <t>Sujata-Supermix-AM-007-Watt-Juicer-Grinder</t>
  </si>
  <si>
    <t>Airtel-Digital-TV-Month-Recording</t>
  </si>
  <si>
    <t>AmazonBasics-Braided-HDMI-Cable-3-Feet</t>
  </si>
  <si>
    <t>Kent-Alkaline-Filter-Pitcher-3-5-litres</t>
  </si>
  <si>
    <t>InstaCuppa-Handheld-Operated-Electric-Stainless</t>
  </si>
  <si>
    <t>GIZGA-inch-Hard-Drive-Black</t>
  </si>
  <si>
    <t>Boya-Omnidirectional-Lavalier-Condenser-Microphone</t>
  </si>
  <si>
    <t>Syska-SDI-07-Stellar-Dry-Iron</t>
  </si>
  <si>
    <t>Orient-Electric-Aura-Neo-IWAN03WSM3</t>
  </si>
  <si>
    <t>Zebronics-Km2100-Multimedia-USB-Keyboard</t>
  </si>
  <si>
    <t>A400-Type-C-Cable-Meter-Black</t>
  </si>
  <si>
    <t>Rugged-Extra-Tough-Unbreakable-Braided</t>
  </si>
  <si>
    <t>ORAIMO-SUPER-FAST-CHARGER</t>
  </si>
  <si>
    <t>Butterfly-150-Watt-Grinder-Scrapper-Attachment</t>
  </si>
  <si>
    <t>Wacom-CTL-472-6-inch-3-5-inch-Graphic</t>
  </si>
  <si>
    <t>Havells-Instanio-1-Litre-Instant-Geyser</t>
  </si>
  <si>
    <t>Havells-Instanio-3-Litre-Instant-Geyser</t>
  </si>
  <si>
    <t>Sujata-Dynamix-900W-900-Watt-Mixer-Grinder</t>
  </si>
  <si>
    <t>Havells-Cista-room-Heater</t>
  </si>
  <si>
    <t>Butterfly-EKN-1-5-Litre-Kettle-Silver</t>
  </si>
  <si>
    <t>Heads-900-Wired-Headphones-White</t>
  </si>
  <si>
    <t>Usha-Electric-EI3710-1000W-Golden</t>
  </si>
  <si>
    <t>Prestige-PSWP-2-0-Purifier-Cartridge</t>
  </si>
  <si>
    <t>Storite-Feet-Micro-USB-Cable</t>
  </si>
  <si>
    <t>Model-P4-Swivel-32-55-inch-Motion-Cantilever</t>
  </si>
  <si>
    <t>Usha-Steam-3713-1300-Watt-White</t>
  </si>
  <si>
    <t>Portronics-POR-895-Adjustable-Laptop-Table</t>
  </si>
  <si>
    <t>Redgear-Cosmo-7-1-Headphones-Controller</t>
  </si>
  <si>
    <t>Zebronics-Wired-Optical-Mouse-Black</t>
  </si>
  <si>
    <t>Airtel-Digital-Remote-Compatible-Recording</t>
  </si>
  <si>
    <t>iBELL-MPK120L-Stainless-Purpose-Kettle</t>
  </si>
  <si>
    <t>JBL-Portable-Waterproof-Bluetooth-Speaker</t>
  </si>
  <si>
    <t>Dr-Trust-Electronic-Kitchen-Weighing</t>
  </si>
  <si>
    <t>Zebronics-Transformer-Gaming-Multimedia-Keyboard</t>
  </si>
  <si>
    <t>Mi-Earphones-Basic-Mic-Black</t>
  </si>
  <si>
    <t>Rugged-V3-Braided-Micro-Cable</t>
  </si>
  <si>
    <t>Inalsa-Bullet-400-Watt-Technology-Chopper</t>
  </si>
  <si>
    <t>AmazonBasics-Double-Braided-Nylon-Type-C</t>
  </si>
  <si>
    <t>Black-Decker-BXIR2201IN-2200-Watt-Cordless</t>
  </si>
  <si>
    <t>Powermatic-Plus-CH-900-Watt-Grinder</t>
  </si>
  <si>
    <t>AmazonBasics-Certified-Lightning-Charge-Meters</t>
  </si>
  <si>
    <t>JBL-C200SI-Ear-Headphones-Mystic</t>
  </si>
  <si>
    <t>Butterfly-Jet-Elite-750-Watt-Grinder</t>
  </si>
  <si>
    <t>Lenovo-65W-320-15IKBRA-320S-14IKBR-510S-13IKB</t>
  </si>
  <si>
    <t>HP-MicroSD-U1-TF-Card-32GB</t>
  </si>
  <si>
    <t>Essentials-G11-Earphone-Carrying-Earphones</t>
  </si>
  <si>
    <t>Isoelite-Remote-Compatible-Samsung-Control</t>
  </si>
  <si>
    <t>AmazonBasics-Certified-Lightning-Charge-Collection</t>
  </si>
  <si>
    <t>Philips-Handheld-Garment-Steamer-Purple</t>
  </si>
  <si>
    <t>Philips-Garment-Steamer-GC523-60</t>
  </si>
  <si>
    <t>Wayona-Charger-Samsung-Galaxy-Wc3Cb1</t>
  </si>
  <si>
    <t>Raffles-Premium-Stainless-Indian-Coffee</t>
  </si>
  <si>
    <t>Singer-Aroma-1-8-Litre-Electric-Kettle</t>
  </si>
  <si>
    <t>Eureka-Forbes-Euroclean-Vacuum-Cleaner</t>
  </si>
  <si>
    <t>V-Guard-Zenora-Litre-Purifier-Purification</t>
  </si>
  <si>
    <t>Wonderchef-Nutri-Blend-CKM-Jars-Black</t>
  </si>
  <si>
    <t>Tata-Swach-Bulb-6000-Litre-Cartridge</t>
  </si>
  <si>
    <t>NEXOMS-Instant-Heating-Mounted-Stainless</t>
  </si>
  <si>
    <t>Crucial-BX500-240GB-2-5-inch-CT240BX500SSD1</t>
  </si>
  <si>
    <t>Zebronics-100HB-High-Speed-Port</t>
  </si>
  <si>
    <t>cello-Stainless-Electric-Kettle-Silver</t>
  </si>
  <si>
    <t>Kent-16026-1-8-Liter-Electric-Kettle</t>
  </si>
  <si>
    <t>SOFLIN-Electric-Automatic-Poacher-Steaming</t>
  </si>
  <si>
    <t>Portronics-POR-926-Car-Vent-Mobile-Holder</t>
  </si>
  <si>
    <t>Boat-BassHeads-100-Inspired-Earphones</t>
  </si>
  <si>
    <t>Wayona-Cable-Braided-Charger-Smartphones</t>
  </si>
  <si>
    <t>TP-Link-Archer-C6-Wireless-MU-MIMO</t>
  </si>
  <si>
    <t>Kent-16025-700-Watt-Sandwich-Grill</t>
  </si>
  <si>
    <t>STRIFF-Mobile-Android-Samsung-OnePlus</t>
  </si>
  <si>
    <t>PRO365-Electric-Coffee-Stirrer-Frother</t>
  </si>
  <si>
    <t>STRIFF-Mobile-Phone-Charging-Charger</t>
  </si>
  <si>
    <t>AmazonBasics-VCS35B15K-C-1-5-Litre-Bagless-Cylinder</t>
  </si>
  <si>
    <t>Simxen-Electric-Automatic-Steaming-Multicolour</t>
  </si>
  <si>
    <t>Indias-Instant-Bathroom-Kitchen-Hospital</t>
  </si>
  <si>
    <t>Writing-Screenwriting-Digital-Birthday-Multicolor</t>
  </si>
  <si>
    <t>Bulfyss-Plastic-Remover-Cleaner-Remover</t>
  </si>
  <si>
    <t>POPIO-Charging-Cable-OnePlus-Devices</t>
  </si>
  <si>
    <t>Kuber-Industries-Laundry-Basket-CTKTC1475</t>
  </si>
  <si>
    <t>Lenovo-GY50R91293-Wireless-Mouse-Black</t>
  </si>
  <si>
    <t>LIBRA-Portable-Heater-Adjustable-Thermostat</t>
  </si>
  <si>
    <t>Classmate-ITC-Octane-Colourburst-Pen</t>
  </si>
  <si>
    <t>Maono-AU-400-Lavalier-Microphone-Black</t>
  </si>
  <si>
    <t>Crompton-Greaves-ASWH-2015-15-Litre-Storage</t>
  </si>
  <si>
    <t>Wayona-Braided-WN6LG1-Syncing-Charging</t>
  </si>
  <si>
    <t>Wayona-Braided-WN3LG2-Syncing-Charging</t>
  </si>
  <si>
    <t>Wayona-Braided-WN3LB2-Syncing-Charging</t>
  </si>
  <si>
    <t>SanDisk-Ultra-128-Drive-Black</t>
  </si>
  <si>
    <t>Wayona-Nylon-Braided-Charging-iPhones</t>
  </si>
  <si>
    <t>DELL-WM118-Wireless-Optical-Mouse</t>
  </si>
  <si>
    <t>JBL-C50HI-Ear-Headphones-Black</t>
  </si>
  <si>
    <t>Wayona-Braided-WN3LB1-Syncing-Charging</t>
  </si>
  <si>
    <t>Wayona-Braided-WN3LG1-Syncing-Charging</t>
  </si>
  <si>
    <t>Borosil-Prime-BGRILLPS11-Grill-Sandwich</t>
  </si>
  <si>
    <t>Usha-812-Thermo-Room-Heater</t>
  </si>
  <si>
    <t>Crompton-IHL251-1500-Watt-Immersion-Heater</t>
  </si>
  <si>
    <t>Classmate-Octane-Neon-Pack-5</t>
  </si>
  <si>
    <t>Brayden-Plastic-Express-Bi-Level-Stainless</t>
  </si>
  <si>
    <t>Foxin-Toner-Cartridge-Q2612A-Laserjet</t>
  </si>
  <si>
    <t>Zebronics-Zeb-JUDWAA-750-Wired-Keyboard</t>
  </si>
  <si>
    <t>TP-Link-Archer-T2U-Nano-Wireless</t>
  </si>
  <si>
    <t>AmazonBasics-Digital-Optical-Converter-Adapter</t>
  </si>
  <si>
    <t>AmazonBasics-Flexible-HDMI-Cable-3-Foot</t>
  </si>
  <si>
    <t>BassHeads-152-ToneSecure-Braided-Earphones</t>
  </si>
  <si>
    <t>Artis-AR-45WMG2-Compatible-Laptop-Adaptor</t>
  </si>
  <si>
    <t>Zebronics-Zeb-Fame-Multi-Speakers-Control</t>
  </si>
  <si>
    <t>Epson-003-Black-Ink-Bottle</t>
  </si>
  <si>
    <t>Zebronics-Zeb-Thunder-Bluetooth-Headphone-Input</t>
  </si>
  <si>
    <t>Zebronics-Zeb-Power-Wired-Mouse-Black</t>
  </si>
  <si>
    <t>Havells-Dzire-1000-Watt-Iron-Mint</t>
  </si>
  <si>
    <t>Havells-Glydo-1000-Watt-Iron-Charcoal</t>
  </si>
  <si>
    <t>Parker-Moments-Vector-Timecheck-Roller</t>
  </si>
  <si>
    <t>Essentials-Sleeve-Microsoft-Surface-Go</t>
  </si>
  <si>
    <t>Boult-Audio-Curve-Sweatproof-Headphones</t>
  </si>
  <si>
    <t>ESN-999-Quality-Immersion-Heater</t>
  </si>
  <si>
    <t>Wayona-Braided-Syncing-Charging-iPhone</t>
  </si>
  <si>
    <t>TP-Link-Archer-T3U-Wireless-MU-MIMO</t>
  </si>
  <si>
    <t>Visio-World-inches-VW24A-Ready</t>
  </si>
  <si>
    <t>Visio-World-inches-VW32A-Ready</t>
  </si>
  <si>
    <t>Bosch-TrueMixx-Pro-Grinder-Watt-MGM8842MIN</t>
  </si>
  <si>
    <t>Ikea-Lint-Roller-Paper-Sheets</t>
  </si>
  <si>
    <t>Essentials-Multi-Purpose-Portable-Wooden-Laptop</t>
  </si>
  <si>
    <t>AGARO-Marvel-Litre-Toaster-Griller</t>
  </si>
  <si>
    <t>Syvo-3130-Aluminum-Universal-Lightweight</t>
  </si>
  <si>
    <t>Portronics-POR-122-MODESK-Universal-Mobile</t>
  </si>
  <si>
    <t>Stone-650-Wireless-Bluetooth-Speaker</t>
  </si>
  <si>
    <t>StyleHouse-Remover-Woolen-Clothes-Electric</t>
  </si>
  <si>
    <t>Ur-NeedsTM-Rocklight-Remover-Fabric</t>
  </si>
  <si>
    <t>AmazonBasics-400mm-Pedestal-Remote-White</t>
  </si>
  <si>
    <t>Brayden-Portable-Smoothie-Blender-Rechargeable</t>
  </si>
  <si>
    <t>SaleOnTM-Portable-Organizer-Earphone-Assorted</t>
  </si>
  <si>
    <t>Philips-HD6975-00-25-Litre-Digital</t>
  </si>
  <si>
    <t>PRINT-Compatible-Bottles-Printer-Magenta</t>
  </si>
  <si>
    <t>TP-Link-Wireless-Adapter-Archer-T2U</t>
  </si>
  <si>
    <t>AGARO-Type-C-Charging-Braided-1-2Meters</t>
  </si>
  <si>
    <t>AGARO-Type-C-USB-Female-Adapter</t>
  </si>
  <si>
    <t>ZODO-Writer-Electronic-Writing-Paperless</t>
  </si>
  <si>
    <t>Rockerz-450-Wireless-Bluetooth-Headphone</t>
  </si>
  <si>
    <t>Ionix-Digital-Kitchen-Jewellery-Weighing</t>
  </si>
  <si>
    <t>Aluminum-Adjustable-Mobile-Foldable-Smartphones</t>
  </si>
  <si>
    <t>Eveready-1015-Carbon-Zinc-Battery</t>
  </si>
  <si>
    <t>Hoteon-Mobilife-Bluetooth-Extendable-Wireless</t>
  </si>
  <si>
    <t>Inalsa-Electric-Kettle-Absa-1500W-Capacity</t>
  </si>
  <si>
    <t>Kent-KENT-Hand-Blender</t>
  </si>
  <si>
    <t>SWAPKART-Portable-Reading-Working-Bedroom</t>
  </si>
  <si>
    <t>BassHeads-122-Earphones-Tangle-Straight</t>
  </si>
  <si>
    <t>AGARO-Imperial-Slow-Juicer-Watts</t>
  </si>
  <si>
    <t>Essentials-Reusable-Double-Organizer-Length</t>
  </si>
  <si>
    <t>Ace-1600-Watt-21-Litre-Stainless-Function</t>
  </si>
  <si>
    <t>Ambrane-20000mAh-Lithium-Polymer-Stylo-20K</t>
  </si>
  <si>
    <t>AmazonBasics-High-Speed-Braided-6-Foot-1-Pack</t>
  </si>
  <si>
    <t>Tosaa-Nonstick-Sandwich-Toaster-Regular</t>
  </si>
  <si>
    <t>AmazonBasics-High-Speed-Braided-10-Foot-1-Pack</t>
  </si>
  <si>
    <t>SLOVIC%C2%AE-Adapter-Smartphone-Clipper-Pictures</t>
  </si>
  <si>
    <t>IT2M-Designer-Laptop-Computer-12788</t>
  </si>
  <si>
    <t>Prestige-Sandwich-Maker-PGMFD-01</t>
  </si>
  <si>
    <t>Usha-Aurora-Iron-1000-Light</t>
  </si>
  <si>
    <t>Boat-Bassheads-242-Earphones-Resistance</t>
  </si>
  <si>
    <t>Linc-Ball-Point-Pentonic-Multicolor</t>
  </si>
  <si>
    <t>SanDisk-Ultra-Flair-USB-64GB</t>
  </si>
  <si>
    <t>Inalsa-Micro-WD10-1000W-Multifunction-Resistant</t>
  </si>
  <si>
    <t>Bajaj-Frore-1200-Brown-Ceiling</t>
  </si>
  <si>
    <t>AGARO-800-Watt-Handheld-Cleaner-Durable</t>
  </si>
  <si>
    <t>HP-GT53XL-135-ml-Black-Bottle</t>
  </si>
  <si>
    <t>SEK170L-Premium-Stainless-Electric-Cut-Off</t>
  </si>
  <si>
    <t>Premium-Stainless-Electric-Cut-Off-Feature</t>
  </si>
  <si>
    <t>Zebronics-Zeb-Bro-Wired-Earphone</t>
  </si>
  <si>
    <t>Redgear-Cloak-Gaming-Headphones-Microphone</t>
  </si>
  <si>
    <t>Racold-Eterno-Pro-Vertical-Metallic</t>
  </si>
  <si>
    <t>Boult-Audio-X1-Earphones-Cancellation</t>
  </si>
  <si>
    <t>ESR-iPad-Screen-Protector-Scratch-Resistant</t>
  </si>
  <si>
    <t>Multi-Purpose-Foldable-Portable-Ergonomic-Non-Slip</t>
  </si>
  <si>
    <t>Lifelong-LLMG74-Mixer-Grinder-White</t>
  </si>
  <si>
    <t>Butterfly-Hero-500-Mixer-Grinder</t>
  </si>
  <si>
    <t>LOHAYA-Remote-Compatible-Smart-Control</t>
  </si>
  <si>
    <t>HP-Multimedia-Wireless-Keyboard-4SC12PA</t>
  </si>
  <si>
    <t>Female-Converter-Adapter-Projectors-Devices</t>
  </si>
  <si>
    <t>Prestige-1-5-Kettle-1500-watts-Red</t>
  </si>
  <si>
    <t>Multipurpose-Portable-Electronic-Digital-Weighing</t>
  </si>
  <si>
    <t>Zeb-HAA2021-HDMI-Meter-Cable</t>
  </si>
  <si>
    <t>Passport-Portable-External-Drive-Black</t>
  </si>
  <si>
    <t>Classmate-Octane-Pen-Neon-Refills</t>
  </si>
  <si>
    <t>SVM-Products-Premium-Quality-Unbreakable</t>
  </si>
  <si>
    <t>Amazon-Brand-Solimo-2000-Watt-certified</t>
  </si>
  <si>
    <t>Crompton-Solarium-Qube-Star-Rated-Storage</t>
  </si>
  <si>
    <t>Borosil-Rio-1-5L-Electric-Kettle</t>
  </si>
  <si>
    <t>Optical-Drive-Caddy-Universal-9-5mm</t>
  </si>
  <si>
    <t>ACTIVA-Instant-SPCEIAL-Warranty-Premium</t>
  </si>
  <si>
    <t>Infinity-Fuze-Pint-Portable-Wireless</t>
  </si>
  <si>
    <t>Infinity-Fuze-100-Waterproof-Portable</t>
  </si>
  <si>
    <t>TP-Link-Archer-A6-Wireless-Internet</t>
  </si>
  <si>
    <t>iQOO-Storage-Snapdragon-FlashCharge-Brightness</t>
  </si>
  <si>
    <t>iQOO-Storage-Snapdragon-Purchased-Separately</t>
  </si>
  <si>
    <t>iQOO-128GB-Storage-Snapdragon%C2%AE-FlashCharge</t>
  </si>
  <si>
    <t>iQOO-Lumina-Blue-128GB-Storage</t>
  </si>
  <si>
    <t>PTron-Bullet-Pro-Lightweight-Smartphones</t>
  </si>
  <si>
    <t>iQOO-Chromatic-Storage-Snapdragon-Processor</t>
  </si>
  <si>
    <t>Pigeon-Stovekraft-Quartz-Electric-Kettle</t>
  </si>
  <si>
    <t>iQOO-Raven-Black-128GB-Storage</t>
  </si>
  <si>
    <t>iQOO-Sunset-Storage-Qualcomm-Snapdragon</t>
  </si>
  <si>
    <t>iQOO-Phantom-Snapdragon-FlashCharge-Brightness</t>
  </si>
  <si>
    <t>iQOO-Stellar-Snapdragon-Purchased-Separately</t>
  </si>
  <si>
    <t>iQOO-Storage-Snapdragon-695-6nm-Processor</t>
  </si>
  <si>
    <t>Pigeon-stovekraft-Amaze-Plus-1-8</t>
  </si>
  <si>
    <t>Lifelong-Flash-Instant-Heater-Certified</t>
  </si>
  <si>
    <t>ESnipe-Mart-Worldwide-Protected-Electrical</t>
  </si>
  <si>
    <t>Pigeon-Amaze-Plus-1-5-Ltr</t>
  </si>
  <si>
    <t>Agaro-Esteem-Multi-Kettle-1-2</t>
  </si>
  <si>
    <t>BXGS1501IN-Handheld-Portable-Garment-Steamer</t>
  </si>
  <si>
    <t>Logitech-Pebble-M350-Wireless-Bluetooth</t>
  </si>
  <si>
    <t>URBN-Li-Polymer-Charge-Compact-Certification</t>
  </si>
  <si>
    <t>STRIFF-Adjustable-Patented-Ventilated-Compatible</t>
  </si>
  <si>
    <t>realme-RMA108-Realme-Buds-Wireless</t>
  </si>
  <si>
    <t>WeCool-Braided-Multifunction-Charging-Android</t>
  </si>
  <si>
    <t>AmazonBasics-Apple-Certified-Lightning-Charging</t>
  </si>
  <si>
    <t>TP-Link-Wireless-Security-Tapo-C200</t>
  </si>
  <si>
    <t>WinoteK-Instant-Portable-Geysers-automatic</t>
  </si>
  <si>
    <t>Kent-Hand-Blender-300-White</t>
  </si>
  <si>
    <t>Plastic-Powermatic-Jar-Juicer-Grinder-Chutney</t>
  </si>
  <si>
    <t>Eureka-Forbes-Amaze-RO-MTDS</t>
  </si>
  <si>
    <t>AmazonBasics-Induction-Cooktop-1600-Watt</t>
  </si>
  <si>
    <t>Imou-Security-Advanced-Surveillance-Detection</t>
  </si>
  <si>
    <t>Brand-Conquer-Reader-Adapter-Portable</t>
  </si>
  <si>
    <t>Robustrion-Smart-Trifold-Stand-Generation</t>
  </si>
  <si>
    <t>Zebronics-Zeb-County-Bluetooth-Speaker-Function</t>
  </si>
  <si>
    <t>Cello-Non-Stick-Aluminium-Sandwich-Toaster</t>
  </si>
  <si>
    <t>KENT-Elegant-Electric-Kettle-Silver</t>
  </si>
  <si>
    <t>Crompton-BRIO-1000-Years-Warranty</t>
  </si>
  <si>
    <t>Xiaomi-HyperCharge-Cable-100cm-Type-C</t>
  </si>
  <si>
    <t>Zebronics-ZEB-NC3300-Powered-Laptop-Cooling</t>
  </si>
  <si>
    <t>Noise-Colorfit-Pro-Touch-Control</t>
  </si>
  <si>
    <t>TATASKY-Connection-Month-Basic-Installation</t>
  </si>
  <si>
    <t>AirCase-13-Inch-13-3-Inch-MacBook-Neoprene</t>
  </si>
  <si>
    <t>AirCase-15-6-Inch-MacBook-Protective-Neoprene</t>
  </si>
  <si>
    <t>AirCase-14-Inch-MacBook-Protective-Neoprene</t>
  </si>
  <si>
    <t>Robustrion-Anti-Scratch-iPad-10-2-inch</t>
  </si>
  <si>
    <t>Eureka-Forbes-Wet-Dry-Ultimo</t>
  </si>
  <si>
    <t>ProElite-Smart-Generation-Stylus-Translucent</t>
  </si>
  <si>
    <t>ACTIVA-APSRA-Approved-Ceiling-Warranty</t>
  </si>
  <si>
    <t>Cuzor-Router-Switching-Moisture-Resistant</t>
  </si>
  <si>
    <t>Universal-Remote-Control-Sony-Bravia</t>
  </si>
  <si>
    <t>Mi-Purifier-Filter-Smart-Connectivity</t>
  </si>
  <si>
    <t>PrettyKrafts-Laundry-Basket-Clothes-Handles</t>
  </si>
  <si>
    <t>Zebronics-Zeb-Vita-Portable-Speaker-Bluetooth</t>
  </si>
  <si>
    <t>Zebronics-Zeb-Transformer-M-Optical-Gaming-Effect</t>
  </si>
  <si>
    <t>SanDisk-Ultra-Drive-Pendrive-Mobile</t>
  </si>
  <si>
    <t>CSI-INTERNATIONAL%C2%AE-Instant-portable-Plastic</t>
  </si>
  <si>
    <t>Wayona-Braided-Charging-Samsung-Galaxy</t>
  </si>
  <si>
    <t>Wayona-Braided-Charger-Charging-Samsung</t>
  </si>
  <si>
    <t>LOHAYA-Television-Compatible-Samsung-Control</t>
  </si>
  <si>
    <t>LACOPINE-Mini-Pocket-Roller-White</t>
  </si>
  <si>
    <t>Crompton-InstaGlide-Certified-Dry-Iron</t>
  </si>
  <si>
    <t>Vedini-Refillable-Spray-Bottle-Transparent</t>
  </si>
  <si>
    <t>Zinq-Technologies-Cool-Slate-Five</t>
  </si>
  <si>
    <t>Amaze-Litre-Electric-Kettle-Stainless</t>
  </si>
  <si>
    <t>Ambrane-Unbreakable-Charging-Braided-Cable</t>
  </si>
  <si>
    <t>Ambrane-Unbreakable-Charging-Braided-Android</t>
  </si>
  <si>
    <t>AmazonBasics-Lightning-USB-Cable-Certified</t>
  </si>
  <si>
    <t>AmazonBasics-Nylon-Braided-Lightning-Cable</t>
  </si>
  <si>
    <t>Prestige-Wet-Grinder-PWG-07</t>
  </si>
  <si>
    <t>Pigeon-Stovekraft-Acer-Plus-Induction</t>
  </si>
  <si>
    <t>Mi-Braided-USB-Type-C-Cable</t>
  </si>
  <si>
    <t>HAVELLS-Kettle-Coffee-Boiler-Stainless</t>
  </si>
  <si>
    <t>Caprigo-Universal-Monitor-Rotatable-Black-M416</t>
  </si>
  <si>
    <t>Kuber-Industries-Waterproof-Organizer-CTKTC034616</t>
  </si>
  <si>
    <t>AGARO-1000-Watt-10-Litre-Cleaner-Function</t>
  </si>
  <si>
    <t>HealthSense-Chef-Mate-KS-40-Weighing</t>
  </si>
  <si>
    <t>PrettyKrafts-Canvas-Laundry-Storage-Black</t>
  </si>
  <si>
    <t>HP-Wireless-Mouse-X200-6VY95AA</t>
  </si>
  <si>
    <t>HP-Wired-Mouse-100-6VY96AA</t>
  </si>
  <si>
    <t>Sennheiser-CX-80s-Ear-Earphone</t>
  </si>
  <si>
    <t>CrypoTM-Universal-Remote-Compatible-Sky</t>
  </si>
  <si>
    <t>Oppo-Mystery-Storage-Additional-Exchange</t>
  </si>
  <si>
    <t>Scarters-Office-Keyboard-Splash-Proof-Leather</t>
  </si>
  <si>
    <t>Casio-FX-991ES-Plus-2nd-Scientific-Calculator</t>
  </si>
  <si>
    <t>Mi-inches-Ready-Android-Black</t>
  </si>
  <si>
    <t>HP-M270-Gaming-Mouse-7ZZ87AA</t>
  </si>
  <si>
    <t>HP-K500F-Gaming-Keyboard-7ZZ97AA</t>
  </si>
  <si>
    <t>HP-GK320-Gaming-Keyboard-4QN01AA</t>
  </si>
  <si>
    <t>LS-LAPSTER-Accessories-Adapter-Recorder</t>
  </si>
  <si>
    <t>MYVN-Charging-Compatible-OnePlus-Charge</t>
  </si>
  <si>
    <t>Belkin-Lightning-AirPods-MFi-Certified-Charging</t>
  </si>
  <si>
    <t>Belkin-Lightning-Unbreakable-Braided-Charging</t>
  </si>
  <si>
    <t>Belkin-USB-C-Charging-USB-IF-Certified</t>
  </si>
  <si>
    <t>Belkin-Lightning-iPhone-Charging-MFi-Certified</t>
  </si>
  <si>
    <t>Belkin-Certified-Lightning-Braided-Meters-Black</t>
  </si>
  <si>
    <t>SanDisk-Ultra-Drive-Flash-128GB</t>
  </si>
  <si>
    <t>Adapter-Projector-Computer-Laptop-Projectors</t>
  </si>
  <si>
    <t>Rockerz-370-Headphone-Bluetooth-Lightweight</t>
  </si>
  <si>
    <t>Boat-Rockerz-550-Headphone-Aesthetics</t>
  </si>
  <si>
    <t>TP-LINK-T3U-Wireless-MU-MIMO-Supports</t>
  </si>
  <si>
    <t>10W-Charger-Cable-Meter-Black</t>
  </si>
  <si>
    <t>Portronics-Konnect-Delivery-Support-Braided</t>
  </si>
  <si>
    <t>Sounce-Charger-Protector-Charging-Protective</t>
  </si>
  <si>
    <t>Solidaire-550-Watt-Mixer-Grinder-SLD-550-B</t>
  </si>
  <si>
    <t>Tangent-Lite-Magnetic-Bluetooth-Headphones</t>
  </si>
  <si>
    <t>Maharaja-Whiteline-Odacio-550-Watt-Grinder</t>
  </si>
  <si>
    <t>TABLE-MAGIC-Midnight-Adjustable-Multiple</t>
  </si>
  <si>
    <t>AmazonBasics-Drip-Coffee-Maker-Black</t>
  </si>
  <si>
    <t>ESR-Lightning-MFi-Certified-Delivery-Charging</t>
  </si>
  <si>
    <t>Classmate-Long-Book-Unruled-Pages</t>
  </si>
  <si>
    <t>Classmate-Drawing-Book-Unruled-Pages</t>
  </si>
  <si>
    <t>Boat-Airdopes-171-Functionality-Resistance</t>
  </si>
  <si>
    <t>Usha-Janome-Dream-Stitch-Automatic</t>
  </si>
  <si>
    <t>Infinity-Glide-510-Headphone-Equalizer</t>
  </si>
  <si>
    <t>Zebronics-Zeb-Companion-107-Wireless-Keyboard</t>
  </si>
  <si>
    <t>AmazonBasics-108cm-inch-Ultra-Smart</t>
  </si>
  <si>
    <t>Armour-AR1100WB-1100-Watt-Soleplate-Purple</t>
  </si>
  <si>
    <t>Goliath-GO1200WG-Weight-1200-Watt-Maroon</t>
  </si>
  <si>
    <t>Lightweight-Portable-Aluminum-Photography-DLS-9FEET</t>
  </si>
  <si>
    <t>Cafe-JEI-Filtration-Resistant-Borosilicate</t>
  </si>
  <si>
    <t>Support-Display-Projector-Connectivity-E03i31</t>
  </si>
  <si>
    <t>Aluminium-Adjustable-Mobile-Foldable-Smartphones</t>
  </si>
  <si>
    <t>Havells-Immersion-HB15-1500-White</t>
  </si>
  <si>
    <t>Kuber-Industries-Waterproof-Organizer-CTKTC044992</t>
  </si>
  <si>
    <t>oraimo-firefly-2s-charger-micro-usb-multi-protection</t>
  </si>
  <si>
    <t>OnePlus-inches-Ready-Android-32Y1</t>
  </si>
  <si>
    <t>DIGITEK-Portable-Flexible-Compact-Operating</t>
  </si>
  <si>
    <t>Sounce-Plated-Headphone-Earphone-Splitter</t>
  </si>
  <si>
    <t>PRUSHTI-COVER-BAGS-Protective-Xstream</t>
  </si>
  <si>
    <t>HUL-Pureit-Mineral-mounted-Purifier</t>
  </si>
  <si>
    <t>LIRAMARK-Webcam-Blocker-Computer-MacBook</t>
  </si>
  <si>
    <t>Crucial-PC4-25600-SODIMM-260-Pin-Memory</t>
  </si>
  <si>
    <t>CTEK15L-Premium-Stainless-Electric-Cut-Off</t>
  </si>
  <si>
    <t>Portronics-Konnect-POR-1079-Charging-Micro</t>
  </si>
  <si>
    <t>Portronics-Konnect-POR-1080-Charging-Function</t>
  </si>
  <si>
    <t>Portronics-POR-1081-Charging-1-2Meter-Function</t>
  </si>
  <si>
    <t>Quantum-QHM-7406-Spill-Resistant-Wired-Keyboard</t>
  </si>
  <si>
    <t>Boult-Audio-TrueBuds-Wireless-Waterproof</t>
  </si>
  <si>
    <t>Prestige-IRIS-mixer-grinder-Black</t>
  </si>
  <si>
    <t>Rechargeable-whisks%EF%BC%8C3-Speed-Adjustable-Cappuccino-Bulletproof</t>
  </si>
  <si>
    <t>Wayona-charging-Nylon-Braided-iPhone</t>
  </si>
  <si>
    <t>Redgear-Gaming-Semi-Honeycomb-Windows-Gamers</t>
  </si>
  <si>
    <t>Tata-Sky-Universal-Remote-Compatible</t>
  </si>
  <si>
    <t>Lifelong-PowerPro-Mixer-Grinder-Super</t>
  </si>
  <si>
    <t>Zebronics-Zeb-JUKEBAR-3900-Multimedia-Supporting</t>
  </si>
  <si>
    <t>Kodak-Inches-Certified-Android-32HDX7XPRO</t>
  </si>
  <si>
    <t>Wayona-Charging-Charger-Samsung-Galaxy</t>
  </si>
  <si>
    <t>Robustrion-Anti-Scratch-Samsung-Tab-Lite</t>
  </si>
  <si>
    <t>682-Black-Original-Ink-Cartridge</t>
  </si>
  <si>
    <t>805-Black-Original-Ink-Cartridge</t>
  </si>
  <si>
    <t>Bestor-Portable-Paperless-Digital-Writing</t>
  </si>
  <si>
    <t>Boult-Audio-PowerBuds-Wireless-Waterproof</t>
  </si>
  <si>
    <t>Ant-Esports-GM320-Programmable-Comfortable</t>
  </si>
  <si>
    <t>PrettyKrafts-Laundry-Clothes-Storage-Mushroom</t>
  </si>
  <si>
    <t>Boom-Ultima-Headphones-Cancelling-Earphones</t>
  </si>
  <si>
    <t>Tangentbeat-Bluetooth-Headphones-Waterproof-Cancelation</t>
  </si>
  <si>
    <t>HP-DeskJet-2723-Wireless-Printer</t>
  </si>
  <si>
    <t>HP-DeskJet-Inkjet-Colour-Printer</t>
  </si>
  <si>
    <t>SoniVision-SA-D100-Theater-Compatible-RM-ANU156</t>
  </si>
  <si>
    <t>MI-MTCY001IN-USB-Type-C-Cable</t>
  </si>
  <si>
    <t>LG-inches-Ready-Smart-32LM563BPTC</t>
  </si>
  <si>
    <t>VR-Pcs-Different-Multi-Color-Multicolor</t>
  </si>
  <si>
    <t>JBL-Playtime-Bluetooth-Earphones-Assistant</t>
  </si>
  <si>
    <t>TCL-inches-Certified-Android-43P615</t>
  </si>
  <si>
    <t>Zinq-Technologies-ZQ-6600-Intercom-Set-top</t>
  </si>
  <si>
    <t>Samsung-Galaxy-SM-R180NZKAINU-Mystic-Black</t>
  </si>
  <si>
    <t>HP-Webcam-Wide-Angle-Calling-Microsoft</t>
  </si>
  <si>
    <t>Boult-Audio-Wired-Lightweight-Comfortable</t>
  </si>
  <si>
    <t>TP-Link-UE300C-Ethernet-Ultrabook-Chromebook</t>
  </si>
  <si>
    <t>EYNK-Charging-Charger-Transfer-Smartphones</t>
  </si>
  <si>
    <t>realme-Classic-Wired-Earphones-Microphone</t>
  </si>
  <si>
    <t>NK-STAR-USB-Wireless-Receiver</t>
  </si>
  <si>
    <t>Bajaj-Rex-Mixer-Grinder-White</t>
  </si>
  <si>
    <t>Coway-Professional-Purifier-Anti-Virus-AP-1019C</t>
  </si>
  <si>
    <t>LOHAYA-Television-Remote-Compatible-Control</t>
  </si>
  <si>
    <t>Havells-Instanio-Storage-Heater-installation</t>
  </si>
  <si>
    <t>Crompton-Arno-Neo-ASWH-3015-Star-Rated</t>
  </si>
  <si>
    <t>SanDisk-Portable-Smartphone-Compatible-Warranty</t>
  </si>
  <si>
    <t>SanDisk-Ultra-UHS-I-Memory-SDSDUN4-032G-GN6IN</t>
  </si>
  <si>
    <t>Nokia-150-Cyan</t>
  </si>
  <si>
    <t>Synqe-Charging-Charger-Samsung-Galaxy</t>
  </si>
  <si>
    <t>Morphy-Richards-Icon-Superb-Grinder</t>
  </si>
  <si>
    <t>EasySpeed-GC2147-30-Resistant-Soleplate</t>
  </si>
  <si>
    <t>EasySpeed-GC2145-Resistant-Soleplate-Drip-Stop</t>
  </si>
  <si>
    <t>boAt-Bassheads-242-Wired-Earphones</t>
  </si>
  <si>
    <t>HUMBLE-Dynamic-Recording-Microphone-SmartPhones</t>
  </si>
  <si>
    <t>Eureka-Forbes-Active-Cleaner-washable</t>
  </si>
  <si>
    <t>Deuce-300-Resistant-Transmission-Mercurial</t>
  </si>
  <si>
    <t>Deuce-300-Resistant-Tangle-Free-Transmission</t>
  </si>
  <si>
    <t>URBN-20000-Li-Polymer-Compact-Charge</t>
  </si>
  <si>
    <t>Inalsa-Electric-Kettle-Prism-Inox</t>
  </si>
  <si>
    <t>Mini-UPS-Router-WiFi-12V</t>
  </si>
  <si>
    <t>OFIXO-Multi-Purpose-Foldable-Portable-Writing</t>
  </si>
  <si>
    <t>Noise-Colorfit-Pro-Control-Cloudbased</t>
  </si>
  <si>
    <t>20000mAh-Sandstone-Triple-Charging-Delivery</t>
  </si>
  <si>
    <t>Power-10000mAh-Metallic-Output-Charging</t>
  </si>
  <si>
    <t>10000mAH-Li-Polymer-Power-Charging-Midnight</t>
  </si>
  <si>
    <t>RPM-Euro-Games-Controller-Wired</t>
  </si>
  <si>
    <t>Kent-Zoom-Vacuum-Cleaner-16068</t>
  </si>
  <si>
    <t>Samsung-inch-Bezel-Flicker-Monitor-LF24T350FHWXXL</t>
  </si>
  <si>
    <t>Kingston-DataTraveler-Exodia-DTX-Flash</t>
  </si>
  <si>
    <t>INKULTURE-Stainless-Measuring-Kitchen-Gadgets</t>
  </si>
  <si>
    <t>boAt-Stone-Bluetooth-Speaker-Black</t>
  </si>
  <si>
    <t>Airdopes-121v2-Bluetooth-Immersive-Assistant</t>
  </si>
  <si>
    <t>JM-SELLER-Electric-Beater-180-Watt</t>
  </si>
  <si>
    <t>URBN-20000-22-5W-Charging-Output</t>
  </si>
  <si>
    <t>KONVIO-NEER-Cartridge-Compatible-Pre-Filter</t>
  </si>
  <si>
    <t>Tukzer-Capacitive-Lightweight-Magnetism-Smartphones</t>
  </si>
  <si>
    <t>Zebronics-Wonderbar-Powered-Computer-Speaker</t>
  </si>
  <si>
    <t>Croma-500-Watt-Grinder-CRAK4184-Purple</t>
  </si>
  <si>
    <t>Airtel-DigitalTV-Hotspot-Router-ongle</t>
  </si>
  <si>
    <t>Tukzer-Rejection-Compatible-2018-2020-Precise</t>
  </si>
  <si>
    <t>n1-Retail-Stainless-Indian-Coffee</t>
  </si>
  <si>
    <t>Eureka-Forbes-Vacuum-Cleaner-Washable</t>
  </si>
  <si>
    <t>SAIFSMART-Compact-Bracket-Management-Bathroom</t>
  </si>
  <si>
    <t>SanDisk-Ultra-microSD-UHS-I-120MB</t>
  </si>
  <si>
    <t>Noir-Aqua-Spanner-Purifiers-cartridge</t>
  </si>
  <si>
    <t>Acer-Features-Bluelight-Flickerless-Comfyview</t>
  </si>
  <si>
    <t>Dyazo-Computer-Adjustable-Ergonomic-Compatible</t>
  </si>
  <si>
    <t>Gilary-Charging-Braided-Magnetic-Charger</t>
  </si>
  <si>
    <t>DIGITEK%C2%AE-DTR-260-GT-Flexible</t>
  </si>
  <si>
    <t>Logitech-G102-Customizable-Lighting-Programmable</t>
  </si>
  <si>
    <t>Lifelong-Sandwich-Griller-Non-Stick-Plates</t>
  </si>
  <si>
    <t>Lenovo-600-Bluetooth%C2%AE-Silent-Mouse</t>
  </si>
  <si>
    <t>POPIO-Tempered-Protector-Compatible-Installation</t>
  </si>
  <si>
    <t>Pocket-10000mAh-Triple-Charging-Delivery</t>
  </si>
  <si>
    <t>Tygot-YouTube-Shooting-Foldable-Lightweight</t>
  </si>
  <si>
    <t>GIZGA-Protector-Charging-Protective-G55</t>
  </si>
  <si>
    <t>Boat-Bassheads-102-Wired-Earphones</t>
  </si>
  <si>
    <t>Bajaj-Waterproof-Watts-Immersion-Heater</t>
  </si>
  <si>
    <t>Crompton-Insta-Comfy-Heater-Settings</t>
  </si>
  <si>
    <t>Crompton-Delight-Circulator-Heater-Settings</t>
  </si>
  <si>
    <t>Tukzer-Foldable-Adjustable-Compatible-Smartphones</t>
  </si>
  <si>
    <t>USHA-RapidMix-500-Watt-Copper-Grinder</t>
  </si>
  <si>
    <t>Havells-OFR-13-Wave-Fin</t>
  </si>
  <si>
    <t>Callas-Multipurpose-Breakfast-Ergonomic-WA-27-Black</t>
  </si>
  <si>
    <t>FLiX-Textured-charging-Lightning-Smartphones</t>
  </si>
  <si>
    <t>Inalsa-Digital-Fryer-Nutri-Fry</t>
  </si>
  <si>
    <t>Boat-Type-Cable-1-5m-Black</t>
  </si>
  <si>
    <t>Charging-Braided-Compatible-Samsung-Galaxy</t>
  </si>
  <si>
    <t>FLiX-Beetel-Durable-Lightning-Charge</t>
  </si>
  <si>
    <t>STRIFF-Adjustable-Computer-Multi-Angle-Compatible</t>
  </si>
  <si>
    <t>Airtel-DigitalTV-Setup-Box-Remote</t>
  </si>
  <si>
    <t>Meter-Speed-Plated-Female-Extension</t>
  </si>
  <si>
    <t>Samsung-inches-Wondertainment-Ready-UA32TE40AAKBXL</t>
  </si>
  <si>
    <t>inches-Ready-Smart-VW32PRO-Black</t>
  </si>
  <si>
    <t>Duracell-Chhota-Power-Battery-Set</t>
  </si>
  <si>
    <t>Kenstar-Watts-Filled-Radiator-Heater</t>
  </si>
  <si>
    <t>Notebook-MacBook-Computer-Anti-Skid-Mousepad</t>
  </si>
  <si>
    <t>Charging-Braided-Charger-Samsung-Galaxy</t>
  </si>
  <si>
    <t>Homeistic-Applience-Electric-bathroom-Tankless</t>
  </si>
  <si>
    <t>Skywall-81-28-inches-Smart-32SWELS-PRO</t>
  </si>
  <si>
    <t>Pinnaclz-Original-Micro-USB-Charging</t>
  </si>
  <si>
    <t>Pinnaclz-Original-Type-Charging-Transfer</t>
  </si>
  <si>
    <t>TOPLINE-Egg-Beater-Stainless-Attachments</t>
  </si>
  <si>
    <t>Tata-Remote-Control-Compatible-tatasky</t>
  </si>
  <si>
    <t>Retractable-Multiple-Charging-Compatible-Smartphones</t>
  </si>
  <si>
    <t>7SEVEN-Control-YouTube-Netflix-Compatible</t>
  </si>
  <si>
    <t>LRIPL-Remote-Control-Netflix-Compatible</t>
  </si>
  <si>
    <t>Tata-Sky-Digital-Setup-Remote</t>
  </si>
  <si>
    <t>33W-SonicCharge-2-0-Charger-Combo</t>
  </si>
  <si>
    <t>Balzano-Speed-Nutri-Blender-Smoothie</t>
  </si>
  <si>
    <t>ZEBRONICS-Zeb-Astra-Wireless-Portable-Function</t>
  </si>
  <si>
    <t>Lifelong-Boiler-Poacher-500-Watt-Transparent</t>
  </si>
  <si>
    <t>ZEBRONICS-Zeb-Warrior-Speaker-Laptops-Desktop</t>
  </si>
  <si>
    <t>JBL-Commercial-Omnidirectional-Microphone-Recording</t>
  </si>
  <si>
    <t>Weighing-Multipurpose-Electronic-Measuring-Vegetable</t>
  </si>
  <si>
    <t>Demokrazy-Remover-Woolens-Sweaters-Blankets</t>
  </si>
  <si>
    <t>boAt-Stone-250-Playback-Hours</t>
  </si>
  <si>
    <t>Tvara-Enterprise-Instant-Electric-Heating</t>
  </si>
  <si>
    <t>COSMOS-Portable-Flexible-Colors-EC-POF1</t>
  </si>
  <si>
    <t>COSMOS-Portable-Flexible-Light-Colours</t>
  </si>
  <si>
    <t>Cable-Certified-48Gbps-Ultra-Dynamic</t>
  </si>
  <si>
    <t>PHILIPS-Handheld-Garment-STH3000-20</t>
  </si>
  <si>
    <t>Tabelito-Sleeve-15-6-Inch-MacBook-Protective</t>
  </si>
  <si>
    <t>ROYAL-STEP-Portable-Electric-Rechargeable</t>
  </si>
  <si>
    <t>MILTON-Smart-Egg-Boiler-Transparent</t>
  </si>
  <si>
    <t>boAt-Rockerz-255-Pro-Earphones</t>
  </si>
  <si>
    <t>Astigo-Compatible-Remote-Control-Smart</t>
  </si>
  <si>
    <t>Synqe-Braided-Charging-Compatible-Samsung</t>
  </si>
  <si>
    <t>OPPO-Fluid-Black-128GB-Storage</t>
  </si>
  <si>
    <t>OPPO-Fantastic-Purple-128GB-Storage</t>
  </si>
  <si>
    <t>Samsung-Galaxy-Cloud-128GB-Storage</t>
  </si>
  <si>
    <t>Samsung-EP-TA800NBEGIN-25W-Travel-Adapter</t>
  </si>
  <si>
    <t>Samsung-25W-Travel-Adapter</t>
  </si>
  <si>
    <t>Kuber-Industries-Foldable-Laundry-KUBMART11446</t>
  </si>
  <si>
    <t>Kuber-Industries-Foldable-Laundry-KUBMART11450</t>
  </si>
  <si>
    <t>Heart-Home-Foldable-Organiser-HEARTXY11447</t>
  </si>
  <si>
    <t>OPERATION-CHARGING-MULTI-CLIP-FUNCTION-PERSONAL</t>
  </si>
  <si>
    <t>Zeb-Buds-C2-Controller-Blue</t>
  </si>
  <si>
    <t>Portronics-Adapto-Adapter-Charger-Charging</t>
  </si>
  <si>
    <t>LAPSTER-Charger-Protectors-Charging-Protective</t>
  </si>
  <si>
    <t>PrettyKrafts-Folding-Laundry-Clothes-Organiser</t>
  </si>
  <si>
    <t>TVARA-Writing-Tablet-Inch-Note</t>
  </si>
  <si>
    <t>Games-Gaming-Mousepad-Speed-Large</t>
  </si>
  <si>
    <t>ZEBRONICS-Zeb-NS2000-Supports-Aluminium-Adjustable</t>
  </si>
  <si>
    <t>Wayona-Charging-Braided-Compatible-Samsung</t>
  </si>
  <si>
    <t>Wayona-Charging-Charger-Compatible-Samsung</t>
  </si>
  <si>
    <t>Tukzer-Memory-Foam-Ergonomic-Mousepad-Suitable</t>
  </si>
  <si>
    <t>boAt-A325-Tangle-Free-Charging-Transmission</t>
  </si>
  <si>
    <t>V-Guard-Divino-Storage-15-Vertical</t>
  </si>
  <si>
    <t>boAt-Micro-USB-Tangle-Free-Transmission</t>
  </si>
  <si>
    <t>Crompton-Highspeed-Anti-Dust-Ceiling-Efficient</t>
  </si>
  <si>
    <t>Silicone-Earplugs-Replacement-Earphones-Bluetooth</t>
  </si>
  <si>
    <t>Akiara-Electric-Handheld-Cordless-Tailoring</t>
  </si>
  <si>
    <t>Time-Office-Replacement-Startek-FM220U</t>
  </si>
  <si>
    <t>7SEVEN-Bluetooth-Command-Netflix-XMRM-00A</t>
  </si>
  <si>
    <t>Portronics-Ruffpad-Re-Writable-15-inch-Handwriting</t>
  </si>
  <si>
    <t>Kodak-inches-55CA0909-Digital-Surround</t>
  </si>
  <si>
    <t>Storite-USB-3-0-Transfer-Enclosures</t>
  </si>
  <si>
    <t>Solero-MB301-Charging-480Mbps-1-5-Meter</t>
  </si>
  <si>
    <t>Solero-TB301-Charging-480Mbps-1-5-Meter</t>
  </si>
  <si>
    <t>Redmi-inches-Ultra-Android-L50M6-RA</t>
  </si>
  <si>
    <t>Duracell-Chhota-Power-Coins-2016-5</t>
  </si>
  <si>
    <t>Solero-T241-Charging-480Mbps-Durable</t>
  </si>
  <si>
    <t>Duracell-Chhota-Power-Coins-2025-5</t>
  </si>
  <si>
    <t>Atomberg-Renesa-Motor-Remote-Ceiling</t>
  </si>
  <si>
    <t>Offbeat-Wireless-Bluetooth-Rechargeable-Adjustable</t>
  </si>
  <si>
    <t>Tarkan-Portable-Folding-Laptop-Lapdesk</t>
  </si>
  <si>
    <t>ZEBRONICS-Zeb-Dash-Wireless-Receiver-Buttons</t>
  </si>
  <si>
    <t>Nirdambhay-Handheld-Portable-Resealer-Including</t>
  </si>
  <si>
    <t>Candes-Automatic-Instant-Multiple-Perfecto</t>
  </si>
  <si>
    <t>LUNAGARIYA%C2%AE-Protective-Compatible-Control-Dimensions</t>
  </si>
  <si>
    <t>Havells-Festiva-1200mm-Resistant-Ceiling</t>
  </si>
  <si>
    <t>Seagate-Expansion-1TB-External-HDD</t>
  </si>
  <si>
    <t>WeCool-Bluetooth-Extendable-Multifunctional-Compatible</t>
  </si>
  <si>
    <t>akiara-Tailoring-Stitching-Scissors-Accessories</t>
  </si>
  <si>
    <t>Astigo-Compatible-Remote-Airtel-Set</t>
  </si>
  <si>
    <t>Reffair-AX30-MAX-Internationally-Aromabuds</t>
  </si>
  <si>
    <t>Verilux%C2%AE-Multiport-Adapter-Portable-Compatible</t>
  </si>
  <si>
    <t>Boult-Audio-BassBuds-Oak-Earphones</t>
  </si>
  <si>
    <t>Themisto-350-Watts-Egg-Boiler-Blue</t>
  </si>
  <si>
    <t>Milton-Electric-Stainless-Kettle-Litres</t>
  </si>
  <si>
    <t>Mobile-Phone-Holder-Phones-Tablets</t>
  </si>
  <si>
    <t>Samsung-inches-Crystal-Ultra-UA43AUE60AKLXL</t>
  </si>
  <si>
    <t>Samsung-inches-Crystal-Ultra-UA55AUE60AKLXL</t>
  </si>
  <si>
    <t>SWAPKART-Flexible-Desktop-Foldable-Smartphones</t>
  </si>
  <si>
    <t>Vacuum-Mop-Intelligent-Navigation-Connectivity-Assistant</t>
  </si>
  <si>
    <t>boAt-Rockerz-330-Bluetooth-Assistant</t>
  </si>
  <si>
    <t>ZEBRONICS-ZEB-USB150WF1-Supports-encryption-Standards</t>
  </si>
  <si>
    <t>LOHAYA-Remote-Compatible-Control-Please</t>
  </si>
  <si>
    <t>Lava-Elements-Charging-Speed-Type-C</t>
  </si>
  <si>
    <t>HealthSense-New-Feel-Rechargeable-Electric-Sweaters</t>
  </si>
  <si>
    <t>Bulfyss-Stainless-Weighing-Nutrition-Warranty</t>
  </si>
  <si>
    <t>boAt-Flash-Smartwatch-Resistance-Lightning</t>
  </si>
  <si>
    <t>Kanget-Female-Adapter-Standard-Interface</t>
  </si>
  <si>
    <t>1-8Litre-Electric-Kettle-Stainless-16088</t>
  </si>
  <si>
    <t>Noise-ColorFit-Bezel-Less-TruView-Display</t>
  </si>
  <si>
    <t>Ambrane-Unbreakable-Charging-Braided-Multipurpose</t>
  </si>
  <si>
    <t>Seagate-Touch-External-Password-Protection</t>
  </si>
  <si>
    <t>Tygot-Bluetooth-Extendable-Multifunctional-Compatible</t>
  </si>
  <si>
    <t>MYVN-Fast-Charging-Compatible-iPhone-Devices</t>
  </si>
  <si>
    <t>OnePlus-163-8-inches-Android-65U1S</t>
  </si>
  <si>
    <t>OnePlus-138-7-inches-Android-55U1S</t>
  </si>
  <si>
    <t>Saiyam-Stainless-Espresso-Maker-Percolator</t>
  </si>
  <si>
    <t>Crompton-1200mm-Designer-Ceiling-Smoked</t>
  </si>
  <si>
    <t>Spigen-Tempered-Screen-Protector-iPhone</t>
  </si>
  <si>
    <t>BRUSTRO-Copytinta-Coloured-Bright-Printing</t>
  </si>
  <si>
    <t>Esquire-Elite-Laundry-Basket-Colour</t>
  </si>
  <si>
    <t>Sounce-iPhone-Charging-Compatible-Devices</t>
  </si>
  <si>
    <t>Eureka-Forbes-Aquaguard-boiling-Technology</t>
  </si>
  <si>
    <t>Sounce-Adjustable-Universal-Flexible-Gooseneck</t>
  </si>
  <si>
    <t>boAt-Smartwatch-Multiple-Monitoring-Resistance</t>
  </si>
  <si>
    <t>Lifelong-LLEK15-Electric-Stainless-Warranty</t>
  </si>
  <si>
    <t>Portronics-CarPower-Charger-Output-Black</t>
  </si>
  <si>
    <t>Fire-Boltt-Smartwatch-Monitoring-Continuous-BSW005</t>
  </si>
  <si>
    <t>boAt-Type-c-A400-Cable-Carbon</t>
  </si>
  <si>
    <t>boAt-350-Cable-Carbon-Black</t>
  </si>
  <si>
    <t>AGARO-Setting-Whisking-Warranty-33554</t>
  </si>
  <si>
    <t>Bluetooth-Transmitter-Receiver-Headphones-Speakers</t>
  </si>
  <si>
    <t>rts-Adapter-Charging-Converter-compatible</t>
  </si>
  <si>
    <t>Zebronics-ZEB-90HB-Pocket-Laptop-Computers</t>
  </si>
  <si>
    <t>Virtual-Reality-Headset-Headphones-Gaming</t>
  </si>
  <si>
    <t>Racold-Pronto-3Litres-Vertical-Instant</t>
  </si>
  <si>
    <t>Noise-ColorFit-Smartwatch-Monitoring-Waterproof</t>
  </si>
  <si>
    <t>Bajaj-Splendora-Instant-Water-Heater</t>
  </si>
  <si>
    <t>Bajaj-Shakti-Heater-Multiple-Safety</t>
  </si>
  <si>
    <t>PHILIPS-Digital-HD9252-90-Technology</t>
  </si>
  <si>
    <t>Kitchen-Kit-Electric-Stainless-Protection</t>
  </si>
  <si>
    <t>Cookwell-Bullet-Mixer-Grinder-Silver</t>
  </si>
  <si>
    <t>RC802V-Compatible-43S6500FS-49S6800FS-Non-Bluetooth</t>
  </si>
  <si>
    <t>CROSSVOLT-Compatible-Charging-Supported-Devices</t>
  </si>
  <si>
    <t>Sealing-Machine-Warranty-Function-Plastic</t>
  </si>
  <si>
    <t>Zebronics-Zeb-Jaguar-Wireless-Precision-Ambidextrous</t>
  </si>
  <si>
    <t>TP-Link-Bluetooth-Receiver-UB500-Controllers</t>
  </si>
  <si>
    <t>Dealfreez-Compatible-Shockproof-Silicone-Anti-Lost</t>
  </si>
  <si>
    <t>Ambrane-Multi-Layer-Protection-Li-Polymer-Stylo</t>
  </si>
  <si>
    <t>Noise-Wireless-Equalizer-Resistance-Bluetooth</t>
  </si>
  <si>
    <t>Sui-Generis-Frother-Electric-Blender</t>
  </si>
  <si>
    <t>Electvision-Remote-Control-Compatible-Without</t>
  </si>
  <si>
    <t>TVARA-Colorful-Erasable-Electronic-Educational</t>
  </si>
  <si>
    <t>Ambrane-Multi-Layer-Protection-Li-Polymer-Stylo-10k</t>
  </si>
  <si>
    <t>Lapster-Type-Cable-computer-laptop</t>
  </si>
  <si>
    <t>Universal-Silicone-Keyboard-Protector-Keyguard</t>
  </si>
  <si>
    <t>Maharaja-Whiteline-Carbon-Standard-5200100986</t>
  </si>
  <si>
    <t>Hisense-inches-Certified-Android-43A6GE</t>
  </si>
  <si>
    <t>HOMEPACK%C2%AE-Radiant-Office-Heaters-Portable</t>
  </si>
  <si>
    <t>Classmate-Pulse-Subject-Notebook-Single</t>
  </si>
  <si>
    <t>Lenovo-Optical-Compact-Mouse-Black</t>
  </si>
  <si>
    <t>Wipro-Electric-Stainless-Automatic-VB021070</t>
  </si>
  <si>
    <t>7SEVEN-Compatible-Non-Voice-Infrared-Universal</t>
  </si>
  <si>
    <t>PC-SQUARE-Adjustable-Ergonomic-Compatible</t>
  </si>
  <si>
    <t>Connector-Converter-Adapter-Compatible-Samsung</t>
  </si>
  <si>
    <t>Lava-Notfication-recoding-Military-Certified</t>
  </si>
  <si>
    <t>KENT-POWP-Sediment-Filter-Thread-WCAP</t>
  </si>
  <si>
    <t>DIGITEK%C2%AE-DRL-14C-Temperature-Photo-Shoot-Vlogging</t>
  </si>
  <si>
    <t>Noise-ColorFit-Ultra-SE-Smartwatch</t>
  </si>
  <si>
    <t>Redragon-K617-Keyboard-Mechanical-Supported</t>
  </si>
  <si>
    <t>Croma-transfer-Durability-warranty-CRCMA0106sTC10</t>
  </si>
  <si>
    <t>Dealfreez-Compatible-Silicone-Anti-Lost-D-Black</t>
  </si>
  <si>
    <t>Cotbolt-Compatible-BN59-01312A-Shockproof-Protective</t>
  </si>
  <si>
    <t>DURACELL-Micro-braided-Charge-Cable</t>
  </si>
  <si>
    <t>DURACELL-Type-C-Micro-braided-Charge</t>
  </si>
  <si>
    <t>DURACELL-Type-C-braided-Charge-Cable</t>
  </si>
  <si>
    <t>DURACELL-Lightning-Certified-braided-Devices</t>
  </si>
  <si>
    <t>Crompton-convector-adjustable-Thermostats-Standard</t>
  </si>
  <si>
    <t>InstaCuppa-Rechargeable-Mini-Electric-Chopper</t>
  </si>
  <si>
    <t>Ambrane-Charging-Unbreakable-Braided-Connector</t>
  </si>
  <si>
    <t>Ambrane-ABDC-10-Charging-Transmission-Compatible</t>
  </si>
  <si>
    <t>Ambrane-Charging-480mbps-ABCC-100-Black-Grey</t>
  </si>
  <si>
    <t>Storio-Writing-Tablet-8-5Inch-Birthday</t>
  </si>
  <si>
    <t>PHILIPS-Fryer-HD9200-90-Technology</t>
  </si>
  <si>
    <t>Security-Bluetooth-Connection-Low-Light-Detection</t>
  </si>
  <si>
    <t>Electvision-Remote-Control-Compatible-Pairing</t>
  </si>
  <si>
    <t>Samsung-Galaxy-Bluetooth-Compatible-Android</t>
  </si>
  <si>
    <t>Hindware-Atlantic-Compacto-Instant-HI03PDW30</t>
  </si>
  <si>
    <t>House-Quirk-Reusable-Easy-Tear-Multicolour</t>
  </si>
  <si>
    <t>Kodak-inches-Certified-Android-32HDX7XPROBL</t>
  </si>
  <si>
    <t>LAPSTER-SATA-CABLE-LAPTOP-DESKTOP</t>
  </si>
  <si>
    <t>Canon-E4570-Efficient-Printing-Compatible</t>
  </si>
  <si>
    <t>Compatible-Suitable-Control-Non-Support-Netflix</t>
  </si>
  <si>
    <t>SKYTONE-Stainless-Electric-Grinders-Vegetables</t>
  </si>
  <si>
    <t>Samsung-Inches-Wondertainment-UA32T4340BKXXL-Glossy</t>
  </si>
  <si>
    <t>Croma-Inches-Ready-CREL7369-Black</t>
  </si>
  <si>
    <t>Redmi-inches-Ready-L32M6-RA-Android</t>
  </si>
  <si>
    <t>DURACELL-Charger-Qualcomm-Certified-Charge</t>
  </si>
  <si>
    <t>Empty-Trigger-Plastic-Spray-Bottle</t>
  </si>
  <si>
    <t>realme-narzo-Mint-Green-Storage</t>
  </si>
  <si>
    <t>Glen-Electric-Multi-Cooker-Boiler</t>
  </si>
  <si>
    <t>Eureka-Forbes-Powerful-Technology-GFCDSFSVL00000</t>
  </si>
  <si>
    <t>AGARO-Portable-Capacity-Automatic-33603</t>
  </si>
  <si>
    <t>Charging-Certified-Lightning-Transfer-Iphone12</t>
  </si>
  <si>
    <t>HP-150-Ambidextrous-Wireless-Mouse</t>
  </si>
  <si>
    <t>HP-330-Wireless-Keyboard-Mouse</t>
  </si>
  <si>
    <t>Redmi-9A-Sport-Octa-core-Processor</t>
  </si>
  <si>
    <t>Portronics-Ruffpad-Multicolor-8-5-inch-Handwriting</t>
  </si>
  <si>
    <t>Redmi-Activ-Carbon-Black-Storage</t>
  </si>
  <si>
    <t>ZEBRONICS-Zeb-Evolve-Supporting-Metallic-Blue</t>
  </si>
  <si>
    <t>OpenTech%C2%AE-Military-Grade-Tempered-Protector-Installation</t>
  </si>
  <si>
    <t>Lifelong-LLMG93-Stainless-Liquidizing-Warranty</t>
  </si>
  <si>
    <t>Inalsa-Electric-Heater-Hotty-Certification</t>
  </si>
  <si>
    <t>Remote-Compatible-Samsung-Control-Works</t>
  </si>
  <si>
    <t>Venus-Weighing-Warranty-Included-Capacity</t>
  </si>
  <si>
    <t>PHILIPS-Coffee-HD7432-20-Medium</t>
  </si>
  <si>
    <t>BESTOR%C2%AE-48Gbps-9-80FT-Braided-Cord-4K</t>
  </si>
  <si>
    <t>Smashtronics%C2%AE-Silicone-Firestick-Control-Shockproof</t>
  </si>
  <si>
    <t>PROLEGEND%C2%AE-PL-T002-Universal-Stand-Screen</t>
  </si>
  <si>
    <t>inches-Horizon-Android-L40M6-EI-Black</t>
  </si>
  <si>
    <t>PrettyKrafts-Laundry-Foldable-Multipurpose-Slanting</t>
  </si>
  <si>
    <t>REDMI-Sport-Carbon-Black-RAM</t>
  </si>
  <si>
    <t>Wayona-Lightning-Certified-charging-Braided</t>
  </si>
  <si>
    <t>Amozo-Cover-iPhone-Polycarbonate-Transparent</t>
  </si>
  <si>
    <t>Havells-Zella-Immersion-Watts-White</t>
  </si>
  <si>
    <t>NutriPro-Bullet-Juicer-Grinder-Blades</t>
  </si>
  <si>
    <t>Borosil-Electric-Vegetables-Transparent-Stainless</t>
  </si>
  <si>
    <t>Macmillan-Aquafresh-Micron-Filter-Purifier</t>
  </si>
  <si>
    <t>Electvision-Compatible-verification-coustmer-7738090464</t>
  </si>
  <si>
    <t>Remover-Clothes-Extractor-Battery-Removing</t>
  </si>
  <si>
    <t>inches-Full-Android-L43M6-INC-Black</t>
  </si>
  <si>
    <t>Motorola-keypad-Mobile-Expandable-Battery</t>
  </si>
  <si>
    <t>boAt-LTG-550v3-Lightning-Resistance</t>
  </si>
  <si>
    <t>Upgraded-Precision-Sensitivity-Rejection-Adsorption</t>
  </si>
  <si>
    <t>Portronics-Konnect-POR-1403-Charging-Function</t>
  </si>
  <si>
    <t>Portronics-Konnect-POR-1401-Charging-Function</t>
  </si>
  <si>
    <t>Remover-Sweaters-Blankets-Jackets-Carpets</t>
  </si>
  <si>
    <t>Rico-Japanese-Technology-Rechargeable-Replacement</t>
  </si>
  <si>
    <t>Candes-Gloster-Silent-Blower-Heater</t>
  </si>
  <si>
    <t>7SEVENTM-Compatible-Replacement-Original-BN59-01259E</t>
  </si>
  <si>
    <t>Sony-TV-Remote-Compatible-Control</t>
  </si>
  <si>
    <t>Smart-Camera-Coverage-Intruder-Google</t>
  </si>
  <si>
    <t>BONIRY-Waffle-Maker-Inch-Watts</t>
  </si>
  <si>
    <t>Skadioo-Accessories-Receiver-Compatible-dongle</t>
  </si>
  <si>
    <t>Redmi-Note-11T-5G-Dimensity</t>
  </si>
  <si>
    <t>Redmi-Note-11T-5G-Aquamarine</t>
  </si>
  <si>
    <t>IKEA-Frother-Coffee-Drinks-Black</t>
  </si>
  <si>
    <t>Lifelong-LLQH922-Certified-Overheating-Protection</t>
  </si>
  <si>
    <t>Realme-Smart-TV-Stick-4K</t>
  </si>
  <si>
    <t>KRISONS-Multimedia-Standing-Bluetooth-Connectivity</t>
  </si>
  <si>
    <t>LOHAYA-Assistant-Compatible-Xstream-Function</t>
  </si>
  <si>
    <t>Lifelong-LLFH921-Overheating-Protection-Certified</t>
  </si>
  <si>
    <t>Borosil-Volcano-Filled-Radiator-Heater</t>
  </si>
  <si>
    <t>Portronics-MPORT-Type-Ports-Transfer</t>
  </si>
  <si>
    <t>Portronics-MPORT-Ports-USB-Connector</t>
  </si>
  <si>
    <t>KHAITAN-AVAANTE-KA-2013-Halogen-Heater</t>
  </si>
  <si>
    <t>Wings-Phantom-Indicator-Bluetooth-Playtime</t>
  </si>
  <si>
    <t>Bajaj-Jars-Mixer-Grinder-White</t>
  </si>
  <si>
    <t>Inches-Ultra-Smart-Android-L43M6-ES</t>
  </si>
  <si>
    <t>Dualband-1200Mbps-Frequency-Directional-app-Parental</t>
  </si>
  <si>
    <t>Tecno-Spark-8T-Expandable-64GB</t>
  </si>
  <si>
    <t>7SEVENTM-Universal-Replacement-Original-AKB75095303</t>
  </si>
  <si>
    <t>7SEVENTM-Universal-Replacement-Original-Television</t>
  </si>
  <si>
    <t>SaiEllin-Heater-Portable-Bedroom-Compact</t>
  </si>
  <si>
    <t>boAt-Display-Multiple-Monitoring-Charcoal</t>
  </si>
  <si>
    <t>Samsung-microSDXC-Memory-Adapter-MB-MC64KA</t>
  </si>
  <si>
    <t>Samsung-microSDXC-Memory-Adapter-MB-MC128KA</t>
  </si>
  <si>
    <t>Havells-Glaze-Pearl-Ivory-Ceiling</t>
  </si>
  <si>
    <t>SAIELLIN-Clothes-Sweater-Defuzzer-Trimmer</t>
  </si>
  <si>
    <t>Amozo-iPhone-13-Polycarbonate-Transparent</t>
  </si>
  <si>
    <t>INOVERA-Extended-Rubber-Stitched-Computer</t>
  </si>
  <si>
    <t>Bajaj-New-Shakti-Neo-Storage</t>
  </si>
  <si>
    <t>Airdopes-141-Playtime-Resistance-Bluetooth</t>
  </si>
  <si>
    <t>DASITON-Flexible-Ambient-Portable-Outdoor</t>
  </si>
  <si>
    <t>CookJoy-CJ1600WPC-Induction-cooktop-Black</t>
  </si>
  <si>
    <t>Noise-ColorFit-Bluetooth-Resolution-Smartwatch</t>
  </si>
  <si>
    <t>Boult-Audio-Bluetooth-Resistant-Assistant</t>
  </si>
  <si>
    <t>Hilton-Quartz-Heater-Watt-Certified</t>
  </si>
  <si>
    <t>Flix-Micro-Cable-Smartphone-Black</t>
  </si>
  <si>
    <t>FLiX-Charging-480Mbps-Devices-XCD-M11</t>
  </si>
  <si>
    <t>FLiX-Charging-480Mbps-Devices-XCD-C12</t>
  </si>
  <si>
    <t>Charger-Certified-Charging-Adaptor-Cellular</t>
  </si>
  <si>
    <t>Beetel-Smartphone-Charging-480Mbps-Xcd-C12</t>
  </si>
  <si>
    <t>Bulfyss-Rechargeable-Effectively-Cashmere-Warranty</t>
  </si>
  <si>
    <t>Sansui-Certified-Android-JSW55ASUHD-Mystique</t>
  </si>
  <si>
    <t>CP-PLUS-Intelligent-Compatible-Communication</t>
  </si>
  <si>
    <t>Sansui-inches-JSY32SKHD-Bezel-less-Design</t>
  </si>
  <si>
    <t>Boult-Audio-Bluetooth-Environmental-Cancellation</t>
  </si>
  <si>
    <t>LG-Convertible-Anti-Virus-Protection-PS-Q19YNZE</t>
  </si>
  <si>
    <t>InstaCuppa-Portable-Smoothie-Crushing-Rechargeable</t>
  </si>
  <si>
    <t>Noise-ColorFit-Monitoring-Smartwatches-Electric</t>
  </si>
  <si>
    <t>Noise-ColorFit-Display-Monitoring-Smartwatches</t>
  </si>
  <si>
    <t>POCO-C31-Royal-Blue-RAM</t>
  </si>
  <si>
    <t>POCO-C31-Shadow-Gray-RAM</t>
  </si>
  <si>
    <t>AGARO-Ultrasonic-Humidifier-4-5Litres-Adjustable</t>
  </si>
  <si>
    <t>Noise-ColorFit-Bluetooth-Monitoring-SmartWatch</t>
  </si>
  <si>
    <t>Melbon-Blower-Heater-2000-Watt-White</t>
  </si>
  <si>
    <t>Lenovo-Megapixel-Ultra-Wide-Rotation-Plug-n-Play</t>
  </si>
  <si>
    <t>Wembley-LCD-Writing-Tablet-8-5</t>
  </si>
  <si>
    <t>WeCool-C1-Technology-Windshield-Extendable</t>
  </si>
  <si>
    <t>7SEVENTM-Bluetooth-Command-Compatible-Control</t>
  </si>
  <si>
    <t>Goodscity-Garment-Steamer-Clothes-Steam</t>
  </si>
  <si>
    <t>Airdopes-181-Playtime-Bluetooth-Wireless</t>
  </si>
  <si>
    <t>Kodak-inches-Android-50UHDX7XPROBL-Bezel-Less</t>
  </si>
  <si>
    <t>Noise-Bluetooth-Calling-Function-Monitoring</t>
  </si>
  <si>
    <t>realme-Charging-Micro-USB-Cable-Braided</t>
  </si>
  <si>
    <t>Lenovo-Tangle-free-Aramid-braided-1-2m-transmission-certified</t>
  </si>
  <si>
    <t>Robustrion-Samsung-10-5-inch-2022</t>
  </si>
  <si>
    <t>OnePlus-inches-Smart-Android-Black</t>
  </si>
  <si>
    <t>OnePlus-inches-Ready-Smart-Android</t>
  </si>
  <si>
    <t>Portronics-Konnect-Charge-Charging-Resistant</t>
  </si>
  <si>
    <t>Portronics-Konnect-Charging-Resistant-Braided</t>
  </si>
  <si>
    <t>Wayona-Charging-Cable-Compatible-Samsung</t>
  </si>
  <si>
    <t>Redmi-Storage-Qualcomm%C2%AE-SnapdragonTM-Included</t>
  </si>
  <si>
    <t>Redmi-Horizon-Qualcomm%C2%AE-SnapdragonTM-Included</t>
  </si>
  <si>
    <t>Redmi-Starburst-Qualcomm%C2%AE-SnapdragonTM-Included</t>
  </si>
  <si>
    <t>Candes-BlowHot-Silent-Blower-Heater</t>
  </si>
  <si>
    <t>akiara-Machine-Stitching-extension-adapter</t>
  </si>
  <si>
    <t>Gizga-Essentials-Compatible-Smartphone-Security</t>
  </si>
  <si>
    <t>10WERUN-Bluetooth-Smartwatch-Wireless-Fitness</t>
  </si>
  <si>
    <t>Redmi-inches-Ultra-Android-L43R7-7AIN</t>
  </si>
  <si>
    <t>Fire-Boltt-Bluetooth-Smartwatch-Monitoring-Assistant</t>
  </si>
  <si>
    <t>realme-Storage-Processor-Triple-Display</t>
  </si>
  <si>
    <t>7SEVENTM-Compatible-Android-Original-Replacement</t>
  </si>
  <si>
    <t>138-8-inches-Ultra-Android-L55M6-ES</t>
  </si>
  <si>
    <t>boAt-A750-Tangle-free-Transmission-Rebellious</t>
  </si>
  <si>
    <t>boAt-A750-Resistant-Tangle-free-Transmission</t>
  </si>
  <si>
    <t>Sounce-Type-C-Compatible-Smartphone-Charging</t>
  </si>
  <si>
    <t>Amazon-Brand-Charging-Suitable-Supported</t>
  </si>
  <si>
    <t>Handheld-Powerful-Filtration-Lightweight-Accessories</t>
  </si>
  <si>
    <t>FABWARE-Lint-Remover-Clothes-Furniture</t>
  </si>
  <si>
    <t>Zebronics-Zeb-Buds-30-Multifunction-Lightweight</t>
  </si>
  <si>
    <t>Sounce-Protective-Case-Xtend-Unbreakable</t>
  </si>
  <si>
    <t>CROMPTON-Sapphira-Ultra-Ceiling-Lustre</t>
  </si>
  <si>
    <t>Swiss-Military-VC03-Wireless-Collection</t>
  </si>
  <si>
    <t>Redmi-Stealth-Additional-Exchange-Included</t>
  </si>
  <si>
    <t>Redmi-Phantom-Additional-Exchange-Included</t>
  </si>
  <si>
    <t>FLiX-Charger-Charging-Adapter-More-Black</t>
  </si>
  <si>
    <t>Dell-Wireless-Keyboard-Mouse-Spill-Resistant</t>
  </si>
  <si>
    <t>TCL-inches-Certified-Android-40S6505</t>
  </si>
  <si>
    <t>Amazfit-Version-Always-Display-Monitoring</t>
  </si>
  <si>
    <t>Western-Digital-Green-240GB-Internal</t>
  </si>
  <si>
    <t>Charger-Multi-Layer-Protection-Certified-Charging</t>
  </si>
  <si>
    <t>Cotbolt-Silicone-Protective-Shockproof-Waterproof</t>
  </si>
  <si>
    <t>Samsung-Storage-6000mAh-Purchased-Separately</t>
  </si>
  <si>
    <t>Samsung-Mystique-Storage-Purchased-Separately</t>
  </si>
  <si>
    <t>V-smash-Firestick-Remote</t>
  </si>
  <si>
    <t>boAt-Wave-Lite-Smartwatch-Activity</t>
  </si>
  <si>
    <t>boAt-Wave-Lite-Smartwatch-Multiple</t>
  </si>
  <si>
    <t>Nokia-105-Single-Keypad-Wireless</t>
  </si>
  <si>
    <t>Nokia-105-Single-Wireless-Charcoal</t>
  </si>
  <si>
    <t>Portronics-Ruffpad-Re-Writable-Writing-Battery</t>
  </si>
  <si>
    <t>OnePlus-43-inches-Android-Pro</t>
  </si>
  <si>
    <t>Amazon-Basics-Charger-Micro-Cable</t>
  </si>
  <si>
    <t>Tesora-Electric-Stainless-Protection-White</t>
  </si>
  <si>
    <t>Amazon-Brand-Solimo-Charging-Cable</t>
  </si>
  <si>
    <t>Supreme-Pressure-Portable-Cleaning-Purpose</t>
  </si>
  <si>
    <t>Havells-Gatik-400mm-Pedestal-White</t>
  </si>
  <si>
    <t>SaleOn-Charcoal-Electric-Appliances-Mix-colors</t>
  </si>
  <si>
    <t>Lapster-Micro-SuperSpeed-hard-cable</t>
  </si>
  <si>
    <t>STRIFF-Android-Portable-Foldable-Stand-Perfect</t>
  </si>
  <si>
    <t>Duracell-Lightning-Certified-Braided-Charging</t>
  </si>
  <si>
    <t>Themisto-TH-WS20-Digital-Weighing-Stainless</t>
  </si>
  <si>
    <t>Cordless-resistant-soleplate-Vertical-Horizontal</t>
  </si>
  <si>
    <t>Crompton-InstaBliss-Instant-Heater-Advanced</t>
  </si>
  <si>
    <t>Sony-Bravia-inches-Google-KD-65X74K</t>
  </si>
  <si>
    <t>OnePlus-Forest-Green-Storage-SuperVOOC</t>
  </si>
  <si>
    <t>iFFALCON-inches-Ready-Smart-TV-32F53</t>
  </si>
  <si>
    <t>Lifelong-LLMG23-500-Watt-Liquidizing-Stainless</t>
  </si>
  <si>
    <t>Ikea-PRODUKT-Milk-frother-Frother-Handheld</t>
  </si>
  <si>
    <t>boAt-Airdopes-191G-Wireless-Appealing</t>
  </si>
  <si>
    <t>USB-Cable-Micro-Type-30cm</t>
  </si>
  <si>
    <t>SanDisk-Extreme-Video-Mirrorless-Cameras</t>
  </si>
  <si>
    <t>Portable-Hairball-Epilator-Removing-Furniture</t>
  </si>
  <si>
    <t>Redmi-Storage-Battery-Finger-Booster</t>
  </si>
  <si>
    <t>Redmi-Charcoal-Storage-Battery-Booster</t>
  </si>
  <si>
    <t>Xiaomi-22-5W-Fast-Charger-Cable</t>
  </si>
  <si>
    <t>AGARO-Regal-Electric-Ceramic-functions</t>
  </si>
  <si>
    <t>7SEVEN%C2%AE-Compatible-Control-Replacement-Original</t>
  </si>
  <si>
    <t>Samsung-Storage-sAmoled-Purchased-Separately</t>
  </si>
  <si>
    <t>SM1301-Sandwich-Detachable-Plates-Waffle</t>
  </si>
  <si>
    <t>FYA-Handheld-Cordless-Wireless-Rechargeable</t>
  </si>
  <si>
    <t>STRIFF-Adjustable-Ventilated-Ergonomic-Compatibility</t>
  </si>
  <si>
    <t>Snapdragon-Resolution-Refresh-27-81Cm-Display</t>
  </si>
  <si>
    <t>Pigeon-Powerful-Stainless-Grinding-Polycarbonate</t>
  </si>
  <si>
    <t>Pigeon-Stainless-boiling-Instant-Noodles</t>
  </si>
  <si>
    <t>Noise-Bluetooth-Wireless-30-Hours-Instacharge</t>
  </si>
  <si>
    <t>Shopoflux-Silicone-Remote-Cover-Xiaomi</t>
  </si>
  <si>
    <t>LG-inches-Ready-32LQ576BPSA-Ceramic</t>
  </si>
  <si>
    <t>Sony-Headphones-Customizable-Equalizer-DSEE-Upscale</t>
  </si>
  <si>
    <t>Aquaguard-purification-municipal-Eureka-Forbes</t>
  </si>
  <si>
    <t>Ambrane-Charging-Neckband-Wireless-ACT</t>
  </si>
  <si>
    <t>Ambrane-Charging-Neckband-Wireless-ACM</t>
  </si>
  <si>
    <t>Fire-Boltt-Smartwatch-Bluetooth-Calling-Assistance</t>
  </si>
  <si>
    <t>Fire-Boltt-Ninja-Smartwatch-Sports-Tracking</t>
  </si>
  <si>
    <t>Fire-Boltt-Smartwatch-Sports-Tracking-Silver</t>
  </si>
  <si>
    <t>Fire-Boltt-Bluetooth-Calling-Monitoring-Functionality</t>
  </si>
  <si>
    <t>Amazon-Basics-Multipurpose-Foldable-Laptop</t>
  </si>
  <si>
    <t>STRIFF-Flexible-Silicone-Protector-Computers</t>
  </si>
  <si>
    <t>Anjaney-Enterprise-Multipurpose-Breakfast-Ergonomic</t>
  </si>
  <si>
    <t>TTK-Prestige-Limited-Grinder-1200ml</t>
  </si>
  <si>
    <t>Wireless-Connection-Battery-Ambidextrous-Suitable</t>
  </si>
  <si>
    <t>Croma-Weilburger-Soleplate-Coating-CRSHAH702SIR11</t>
  </si>
  <si>
    <t>TCL-inches-Certified-Android-32S615</t>
  </si>
  <si>
    <t>Ambrane-Adjustment-Compatibility-Multipurpose-Anti-Skid</t>
  </si>
  <si>
    <t>TCL-inches-Certified-Android-32S5205</t>
  </si>
  <si>
    <t>Noise-ColorFit-Bluetooth-Fully-Functional-Brightness</t>
  </si>
  <si>
    <t>Amazon-Basics-Adjustable-Thermostat-certified</t>
  </si>
  <si>
    <t>KNYUC-MART-Electric-Compact-Adjustable</t>
  </si>
  <si>
    <t>ZEBRONICS-Zeb-Astra-20-Wireless-Rechargeable</t>
  </si>
  <si>
    <t>Samsung-Emerald-Storage-Purchased-Separately</t>
  </si>
  <si>
    <t>Samsung-inches-Crystal-Ultra-UA43AUE65AKXXL</t>
  </si>
  <si>
    <t>Samsung-inches-Crystal-Ultra-UA55AUE65AKXXL</t>
  </si>
  <si>
    <t>VW-Playwall-Frameless-Android-VW3251</t>
  </si>
  <si>
    <t>ECOVACS-Robotic-Powerful-Advanced-Technology</t>
  </si>
  <si>
    <t>Boult-Audio-Environmental-Cancellation-Bluetooth</t>
  </si>
  <si>
    <t>Dura-Clean-Plus-Filtration-Accessories</t>
  </si>
  <si>
    <t>Spigen-Hybrid-Compatible-Carbonate-Crystal</t>
  </si>
  <si>
    <t>Acer-inches-Ready-Android-AR32AR2841HDFL</t>
  </si>
  <si>
    <t>Acer-inches-Ultra-Android-AR43AR2851UDFL</t>
  </si>
  <si>
    <t>Acer-inches-Ultra-Android-AR55AR2851UDFL</t>
  </si>
  <si>
    <t>Acer-inches-Ultra-Android-AR50AR2851UDFL</t>
  </si>
  <si>
    <t>Noise-Wireless-Instacharge-Bluetooth-Breathing</t>
  </si>
  <si>
    <t>Portronics-Konnect-Functional-Resistant-Braided</t>
  </si>
  <si>
    <t>Toshiba-inches-Android-43V35KP-Silver</t>
  </si>
  <si>
    <t>Egg-Boiler-Electric-Automatic-Steaming</t>
  </si>
  <si>
    <t>Crucial-500GB-PCIe-NAND-3500MB</t>
  </si>
  <si>
    <t>Zebronics-Zeb-Sound-N1-Bluetooth-Assistant</t>
  </si>
  <si>
    <t>Portronics-Wireless-Optical-Orientation-Adjustable</t>
  </si>
  <si>
    <t>Prolet-Classic-Bumper-Samsung-Protector</t>
  </si>
  <si>
    <t>Hisense-inches-Bezelless-Google-50A6H</t>
  </si>
  <si>
    <t>Robustrion-Anti-Scratch-Smudge-Tempered-Protector</t>
  </si>
  <si>
    <t>Shakti-Technology-S5-Pressure-Machine</t>
  </si>
  <si>
    <t>electric-Kettle-Double-Triple-Protection</t>
  </si>
  <si>
    <t>SanDisk-Extreme-microSD-Smartphones-Action</t>
  </si>
  <si>
    <t>Wipro-Sandwich-function-SW-warranty-Standard</t>
  </si>
  <si>
    <t>WeCool-Navigation-Locking-Gripping-Rotation</t>
  </si>
  <si>
    <t>SWAPKART-Charging-Compatible-iPhone-Devices</t>
  </si>
  <si>
    <t>Amazon-Basics-Electric-Kettle-Stainless</t>
  </si>
  <si>
    <t>Lapster-Gaming-Nonslip-Laptop-Computer</t>
  </si>
  <si>
    <t>Lenovo-IdeaPad-Warranty-Platinum-81X800LGIN</t>
  </si>
  <si>
    <t>Noise-ColorFit-Bluetooth-Calling-Metallic</t>
  </si>
  <si>
    <t>Boult-Audio-Lightning-Environmental-Cancellation</t>
  </si>
  <si>
    <t>Boult-Audio-Equalizer-Cancellation-Bluetooth</t>
  </si>
  <si>
    <t>OnePlus-Nord-Jade-128GB-Storage</t>
  </si>
  <si>
    <t>OnePlus-Nord-Shadow-128GB-Storage</t>
  </si>
  <si>
    <t>OnePlus-Nord-Jade-256GB-Storage</t>
  </si>
  <si>
    <t>EN-LIGNE-Adjustable-Tabletop-Compatible</t>
  </si>
  <si>
    <t>Hair-Removers-Laundry-Remover-Reusable</t>
  </si>
  <si>
    <t>OnePlus-50-inches-Android-Pro</t>
  </si>
  <si>
    <t>FLiX-Charging-480Mbps-Andriod-XCD-FPM01</t>
  </si>
  <si>
    <t>Fire-Boltt-Bluetooth-Assistance-Calculator-Monitoring</t>
  </si>
  <si>
    <t>Fire-Boltt-Smartwatch-Resolution-Connection-Assistance</t>
  </si>
  <si>
    <t>FLiX-Charging-480Mbps-Andriod-Devices</t>
  </si>
  <si>
    <t>Ambrane-BCL-15-Lightning-Cable-Smartphone</t>
  </si>
  <si>
    <t>Fire-Boltt-Phoenix-Bluetooth-Calling-Monitoring</t>
  </si>
  <si>
    <t>AGARO-Double-Layered-Boiling-Protection</t>
  </si>
  <si>
    <t>Crompton-Gracee-Instant-Heater-Geyser</t>
  </si>
  <si>
    <t>LG-inches-Ultra-55UQ7500PSF-Ceramic</t>
  </si>
  <si>
    <t>LG-inches-Ultra-43UQ7500PSF-Ceramic</t>
  </si>
  <si>
    <t>Karbonn-Millennium-KJW32SKHD-Phantom-Bezel-Less</t>
  </si>
  <si>
    <t>Karbonn-Millennium-KJW32NSHDF-Phantom-Bezel-Less</t>
  </si>
  <si>
    <t>WeCool-Unbreakable-Charging-Purpose-iPhone</t>
  </si>
  <si>
    <t>Samsung-Midnight-Storage-5000mAh-Battery</t>
  </si>
  <si>
    <t>Samsung-Galaxy-Storage-6000mAh-Battery</t>
  </si>
  <si>
    <t>Samsung-Stardust-Storage-6000mAh-Battery</t>
  </si>
  <si>
    <t>Samsung-Galaxy-Storage-5000mAh-Battery</t>
  </si>
  <si>
    <t>Samsung-Stardust-Storage-5000mAh-Battery</t>
  </si>
  <si>
    <t>Samsung-Midnight-Storage-6000mAh-Battery</t>
  </si>
  <si>
    <t>Lapster-camera-usb2-0-External-Readers</t>
  </si>
  <si>
    <t>pTron-3-5Amps-Charging-480Mbps-Smartphones</t>
  </si>
  <si>
    <t>pTron-3-4Amps-Multifunction-Charging-Tangle-free</t>
  </si>
  <si>
    <t>Ikea-45454-IKEA-Frother-Milk</t>
  </si>
  <si>
    <t>Kitchenwell-Plastic-Keeping-Kitchen-Multi-Color</t>
  </si>
  <si>
    <t>Kitchenwell-Multipurpose-Portable-Electronic-Scale</t>
  </si>
  <si>
    <t>pTron-Charging-480Mbps-Durable-1-Meter</t>
  </si>
  <si>
    <t>pTron-Charging-480Mbps-Durable-Smartphone</t>
  </si>
  <si>
    <t>Instant-Vortex-2QT-EvenCrispTM-Technology</t>
  </si>
  <si>
    <t>PTron-Force-Bluetooth-Smartwatch-Waterproof</t>
  </si>
  <si>
    <t>Compatible-I-Phone13-I-Phone11-Only-Adapter</t>
  </si>
  <si>
    <t>Tecno-Spark-Storage-Expandable-Processor</t>
  </si>
  <si>
    <t>Wolpin-Roller-Sheets-Remove-Clothes</t>
  </si>
  <si>
    <t>boAt-Wave-Call-Dedicated-Multi-Sport</t>
  </si>
  <si>
    <t>Wayona-Braided-Charging-Lightening-Compatible</t>
  </si>
  <si>
    <t>Noise-Bluetooth-Calling-Display-Assistant</t>
  </si>
  <si>
    <t>Moonwalk-Wireless-Titanium-Experience-Charging</t>
  </si>
  <si>
    <t>KENT-Electric-Steamer-Vegetables-Stainless</t>
  </si>
  <si>
    <t>Noise-Bluetooth-Calling-Tracking-Detection</t>
  </si>
  <si>
    <t>SM1515NEW-Sandwich-Floating-Hinges-1000Watt</t>
  </si>
  <si>
    <t>OnePlus-Moonstone-Black-128GB-Storage</t>
  </si>
  <si>
    <t>POPIO-Compatible-iPhone-Transparent-Installation</t>
  </si>
  <si>
    <t>CEDO-OnePlus-Charging-Compatible-Devices</t>
  </si>
  <si>
    <t>beatXP-Multipurpose-Portable-Electronic-Weighing</t>
  </si>
  <si>
    <t>LS-LAPSTER-Quality-Assured-Biometric</t>
  </si>
  <si>
    <t>Lapster-mantra-cable-data-black</t>
  </si>
  <si>
    <t>Zebronics-CU3100V-charging-capacity-durability</t>
  </si>
  <si>
    <t>Zebronics-charging-capacity-durability-Black</t>
  </si>
  <si>
    <t>Gadgetronics-Weighing-Warranty-Batteries-Included</t>
  </si>
  <si>
    <t>Noise-Advanced-Bluetooth-Brightness-Smartwatch</t>
  </si>
  <si>
    <t>MI-inches-Ready-Android-L32M7-5AIN</t>
  </si>
  <si>
    <t>MI-inches-Smart-Android-L43M7-EAIN</t>
  </si>
  <si>
    <t>MI-inches-Smart-Android-Bezel-Less</t>
  </si>
  <si>
    <t>SKE-Portable-Multifunction-Laptop-Table-Children</t>
  </si>
  <si>
    <t>VU-inches-Premium-Smart-43GA</t>
  </si>
  <si>
    <t>Nokia-8210-4G-Display-Wireless</t>
  </si>
  <si>
    <t>Proven%C2%AE-Copper-ADJUSTER-Purifier-Technology</t>
  </si>
  <si>
    <t>Green-Tales-Sealer-Impulse-Machine-Packaging</t>
  </si>
  <si>
    <t>Havells-Quartz-Settings-Product-Warranty</t>
  </si>
  <si>
    <t>Tokdis-MX-1-Bluetooth-Calling-Smartwatch</t>
  </si>
  <si>
    <t>Heavyweight-Automatic-bacterial-Weilburger-Soleplate</t>
  </si>
  <si>
    <t>Lightweight-Automatic-bacterial-Weilburger-Soleplate</t>
  </si>
  <si>
    <t>oraimo-Charging-Syncing-Indicator-Compatible</t>
  </si>
  <si>
    <t>Electric-Handheld-BLACK-COFFEE-BEATER</t>
  </si>
  <si>
    <t>Compatible-Pixel-6a-Military-Grade-Anti-Explosion</t>
  </si>
  <si>
    <t>MI-inches-Ready-Android-L32M7-EAIN</t>
  </si>
  <si>
    <t>AmazonBasics-Lightning-Aluminum-Certified-Charging</t>
  </si>
  <si>
    <t>Amazon-Basics-Lightning-Certified-Charging</t>
  </si>
  <si>
    <t>Airtel-Pack-Entertainment-Installation-Months</t>
  </si>
  <si>
    <t>Pigeon-Healthifry-Circulation-Technology-Non-Stick</t>
  </si>
  <si>
    <t>Generation-Space-Saving-Solution-Management-Speakers</t>
  </si>
  <si>
    <t>Zuvexa-Poacher-Automatic-Steaming-Multicolor</t>
  </si>
  <si>
    <t>KENT-Chopper-B-Stainless-Transparent-Anti-Skid</t>
  </si>
  <si>
    <t>Larrito-Humidifiers-Humidifier-humidifiers-HUMIDIFIRE</t>
  </si>
  <si>
    <t>Acer-inches-Ready-Android-AR32AR2841HDSB</t>
  </si>
  <si>
    <t>Acer-inches-Ultra-Android-AR55AR2851UDPRO</t>
  </si>
  <si>
    <t>Wireless-Generation-Sensitive-Rejection-Compatible</t>
  </si>
  <si>
    <t>WeCool-Reinforced-Function-Bluetooth-Compatible</t>
  </si>
  <si>
    <t>Eopora-Ceramic-Heating-Bedroom-Electric</t>
  </si>
  <si>
    <t>Handheld-Electric-Vegetable-Wireless-Processor</t>
  </si>
  <si>
    <t>STRIFF-230X190X3mm-Waterproof-Premium-Textured-Compatible</t>
  </si>
  <si>
    <t>V-Guard-Instant-Heating-White-Blue-Warranty</t>
  </si>
  <si>
    <t>Amazon-Blender-Stainless-Blending-ISI-Marked</t>
  </si>
  <si>
    <t>VU-inches-GloLED-Google-55GloLED</t>
  </si>
  <si>
    <t>Acer-inches-Ready-AR32NSV53HD-Black</t>
  </si>
  <si>
    <t>VU-inches-Premium-Ultra-Smart</t>
  </si>
  <si>
    <t>Redmi-Meadow-Design-Dimensity-5000mAh</t>
  </si>
  <si>
    <t>Redmi-Thunder-Storage-Dimensity-5000mAh</t>
  </si>
  <si>
    <t>IONIX-Tap-Multilayer-Filter-Filter-Pack</t>
  </si>
  <si>
    <t>Tuarso-High-Speed-Compatible-Television-Projectors</t>
  </si>
  <si>
    <t>Amazon-Basics-8-5-inch-Writing-Drawing</t>
  </si>
  <si>
    <t>Redmi-Segment-5000mAh-Battery-Leather</t>
  </si>
  <si>
    <t>Redmi-Storage-Segment-5000mAh-Battery</t>
  </si>
  <si>
    <t>SHREENOVA-Bluetooth-Fitness-Activity-Tracker</t>
  </si>
  <si>
    <t>LAPSTER-Protectors-Charger-Protector-Computers</t>
  </si>
  <si>
    <t>Shakti-Technology-S3-Pressure-Cleaning</t>
  </si>
  <si>
    <t>VU-inches-GloLED-Google-65GloLED</t>
  </si>
  <si>
    <t>Acer-inches-Android-Smart-AR40AR2841FDFL</t>
  </si>
  <si>
    <t>Hindware-Atlantic-Instant-Heating-Stainless</t>
  </si>
  <si>
    <t>Caldipree-Silicone-Compatible-BN68-13897A-2022-BLACK</t>
  </si>
  <si>
    <t>SupCares-Adjustable-Aluminium-Ventilated-Foldable</t>
  </si>
  <si>
    <t>Livpure-Glo-Star-RO-Mineraliser</t>
  </si>
  <si>
    <t>Basesailor-2nd-generation-Firestick-Remote</t>
  </si>
  <si>
    <t>Samsung-Galaxy-Prime-Light-Blue</t>
  </si>
  <si>
    <t>OnePlus-Display-Refresh-Multiple-Midnight</t>
  </si>
  <si>
    <t>Activa-Heat-Max-Watts-Heater-White</t>
  </si>
  <si>
    <t>SanDisk-Ultra%C2%AE-microSDXCTM-Warranty-Smartphones</t>
  </si>
  <si>
    <t>Lapster-Caddy-Optical-Drive-Laptop</t>
  </si>
  <si>
    <t>Activa-Nutri-Mixer-Grinder-Lasting</t>
  </si>
  <si>
    <t>Fire-Boltt-Bluetooth-Calling-Assistance-Resolution</t>
  </si>
  <si>
    <t>Personal-Blender-Portable-Battery-Smoothies</t>
  </si>
  <si>
    <t>Ambrane-Unbreakable-Charging-RCT15-Supports</t>
  </si>
  <si>
    <t>Cablet-Portable-External-Enclosure-Tool-Free</t>
  </si>
  <si>
    <t>Lifelong-LLQH925-settings-operation-Indicator</t>
  </si>
  <si>
    <t>Noise-ColorFit-Bluetooth-instacharge-Functional</t>
  </si>
  <si>
    <t>LONAXA-Travel-Rechargeable-Fruit-Juicer</t>
  </si>
  <si>
    <t>HB-Adjustable-Aluminum-Foldable-Adjustment</t>
  </si>
  <si>
    <t>Portronics-Multimedia-Wireless-Keyboard-Technology</t>
  </si>
  <si>
    <t>AVNISH-Water-Filter-Layer-Filtration</t>
  </si>
  <si>
    <t>Remote-Control-Compatible-Amazon-basesailor</t>
  </si>
  <si>
    <t>Aquadpure-Copper-RO-Automatic-Controller</t>
  </si>
  <si>
    <t>Aquadpure-Copper-ADJUSTER-Purifier-Technology</t>
  </si>
  <si>
    <t>Kitchengenixs-Waffle-Maker-Inch-Watts</t>
  </si>
  <si>
    <t>AGARO-Rechargeable-Sweaters-Blankets-Curtains</t>
  </si>
  <si>
    <t>Induction-Cooktop-Overheat-Protection-Certified</t>
  </si>
  <si>
    <t>Portable-Rechargeable-Smoothies-Vegetables-BOTTLE</t>
  </si>
  <si>
    <t>Zuvexa-Rechargeable-Electric-Foam-Maker</t>
  </si>
  <si>
    <t>WZATCO-Pixel-Portable-Projector-Compatible</t>
  </si>
  <si>
    <t>FIGMENT-Rechargeable-Decoration-ENTERPRISES-A1</t>
  </si>
  <si>
    <t>Multifunctional-Electric-Automatic-Non-Stick-Pan-Tiger</t>
  </si>
  <si>
    <t>White-Feather-Portable-Sealing-Multicolor</t>
  </si>
  <si>
    <t>Samsung-Galaxy-Storage-MediaTek-Battery</t>
  </si>
  <si>
    <t>Noise_Colorfit-Charger-Magnetic-Charging-Adapter</t>
  </si>
  <si>
    <t>2000-Watt-Heater-White-HN-2500-India</t>
  </si>
  <si>
    <t>Boult-Bluetooth-Smartwatch-Brightness-Waterproof</t>
  </si>
  <si>
    <t>Lapster-compatible-OnePlus-charging-Compatible</t>
  </si>
  <si>
    <t>HANEUL-2000-Watt-Heater-HN-2500-Thermoset</t>
  </si>
  <si>
    <t>DEVICE-Remover-Woolen-Clothes-Electric</t>
  </si>
  <si>
    <t>VRPRIME-Remover-Reusable-Easy-Tear-Furniture</t>
  </si>
  <si>
    <t>WANBO-X1-Pro-Projector-Correction</t>
  </si>
  <si>
    <t>MR-BRAND-Portable-Electric-Rechargeable</t>
  </si>
  <si>
    <t>IONIX-Tap-filter-Multilayer-Filter-Pack</t>
  </si>
  <si>
    <t>Longway-Blaze-Quartz-Heater-White</t>
  </si>
  <si>
    <t>boAt-Launched-Ultra-Seamless-Personalization-Charcoal</t>
  </si>
  <si>
    <t>boAt-Launched-Electra-Ultra-Seamless-Personalization</t>
  </si>
  <si>
    <t>Fire-Boltt-Bluetooth-Calling-Interactions-Speaker</t>
  </si>
  <si>
    <t>Fire-Boltt-Gladiator-Bluetooth-Assistant-Interactions</t>
  </si>
  <si>
    <t>Syncwire-Cable-Charging-Compatible-Devices</t>
  </si>
  <si>
    <t>Spring-Chef-Stainless-Restaurant-Installation</t>
  </si>
  <si>
    <t>Portable-Compact-Electric-Wall-Outlet-Adjustable</t>
  </si>
  <si>
    <t>Wall-Outlet-Electric-Heaters-Bedroom-bathrooms</t>
  </si>
  <si>
    <t>WIDEWINGS-Electric-Handheld-Frother-Blender</t>
  </si>
  <si>
    <t>Khaitan-ORFin-heater-Home-kitchen-K0</t>
  </si>
  <si>
    <t>Oratech-electric-cappuccino-Mocktail-Multicolour</t>
  </si>
  <si>
    <t>REDTECH-Lightning-Certified-Charging-Compatible</t>
  </si>
  <si>
    <t>Swiffer-Instant-Electric-Home-Kitchen-Instantaneo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_(* \(#,##0.00\);_(* &quot;-&quot;??_);_(@_)"/>
    <numFmt numFmtId="165" formatCode="_(* #,##0_);_(* \(#,##0\);_(* &quot;-&quot;??_);_(@_)"/>
    <numFmt numFmtId="166" formatCode="0.0"/>
    <numFmt numFmtId="167" formatCode="&quot;₹&quot;0.00,,,&quot;B&quot;"/>
    <numFmt numFmtId="168" formatCode="&quot;$&quot;0.00,,&quot;M&quot;"/>
    <numFmt numFmtId="169" formatCode="&quot;₹&quot;0.00&quot;K&quot;"/>
    <numFmt numFmtId="170" formatCode="&quot;₹&quot;#,#00.00"/>
    <numFmt numFmtId="171" formatCode="0.000,,&quot;M&quot;"/>
    <numFmt numFmtId="172" formatCode="0.00,,&quot;M&quot;"/>
  </numFmts>
  <fonts count="25">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10"/>
      <color theme="1"/>
      <name val="Arial Unicode MS"/>
    </font>
    <font>
      <sz val="11"/>
      <color indexed="8"/>
      <name val="Calibri"/>
      <family val="2"/>
    </font>
    <font>
      <b/>
      <sz val="12"/>
      <color theme="1"/>
      <name val="Aptos Narrow"/>
      <scheme val="minor"/>
    </font>
    <font>
      <sz val="12"/>
      <color theme="1"/>
      <name val="Aptos Narrow"/>
      <scheme val="minor"/>
    </font>
    <font>
      <u/>
      <sz val="12"/>
      <color theme="10"/>
      <name val="Aptos Narrow"/>
      <family val="2"/>
      <scheme val="minor"/>
    </font>
    <font>
      <sz val="8"/>
      <name val="Aptos Narrow"/>
      <family val="2"/>
      <scheme val="minor"/>
    </font>
    <font>
      <sz val="11"/>
      <name val="Calibr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tint="0.59999389629810485"/>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22" fillId="0" borderId="0" applyNumberFormat="0" applyFill="0" applyBorder="0" applyAlignment="0" applyProtection="0"/>
    <xf numFmtId="9" fontId="1" fillId="0" borderId="0" applyFont="0" applyFill="0" applyBorder="0" applyAlignment="0" applyProtection="0"/>
  </cellStyleXfs>
  <cellXfs count="53">
    <xf numFmtId="0" fontId="0" fillId="0" borderId="0" xfId="0"/>
    <xf numFmtId="9" fontId="0" fillId="0" borderId="0" xfId="0" applyNumberFormat="1"/>
    <xf numFmtId="3" fontId="0" fillId="0" borderId="0" xfId="0" applyNumberFormat="1"/>
    <xf numFmtId="4" fontId="0" fillId="0" borderId="0" xfId="0" applyNumberFormat="1"/>
    <xf numFmtId="165" fontId="0" fillId="0" borderId="0" xfId="42" applyNumberFormat="1" applyFont="1"/>
    <xf numFmtId="2" fontId="0" fillId="0" borderId="0" xfId="0" applyNumberFormat="1"/>
    <xf numFmtId="165" fontId="0" fillId="33" borderId="0" xfId="42" applyNumberFormat="1" applyFont="1" applyFill="1"/>
    <xf numFmtId="0" fontId="0" fillId="33" borderId="0" xfId="0" applyFill="1"/>
    <xf numFmtId="166" fontId="0" fillId="0" borderId="0" xfId="0" applyNumberFormat="1"/>
    <xf numFmtId="1" fontId="0" fillId="0" borderId="0" xfId="42" applyNumberFormat="1" applyFont="1"/>
    <xf numFmtId="0" fontId="0" fillId="0" borderId="0" xfId="0" applyAlignment="1">
      <alignment horizontal="left"/>
    </xf>
    <xf numFmtId="0" fontId="0" fillId="0" borderId="0" xfId="0" applyAlignment="1">
      <alignment horizontal="left" vertical="top"/>
    </xf>
    <xf numFmtId="0" fontId="16" fillId="0" borderId="0" xfId="0" applyFont="1" applyAlignment="1">
      <alignment horizontal="left" vertical="top" wrapText="1"/>
    </xf>
    <xf numFmtId="0" fontId="0" fillId="0" borderId="0" xfId="0" applyAlignment="1">
      <alignment horizontal="left" vertical="top" wrapText="1"/>
    </xf>
    <xf numFmtId="0" fontId="18" fillId="0" borderId="0" xfId="0" applyFont="1" applyAlignment="1">
      <alignment horizontal="left" vertical="top" wrapText="1"/>
    </xf>
    <xf numFmtId="0" fontId="0" fillId="0" borderId="0" xfId="0" applyAlignment="1">
      <alignment horizontal="center" vertical="top"/>
    </xf>
    <xf numFmtId="0" fontId="19" fillId="0" borderId="0" xfId="0" applyNumberFormat="1" applyFont="1" applyFill="1" applyBorder="1" applyAlignment="1" applyProtection="1"/>
    <xf numFmtId="0" fontId="0" fillId="0" borderId="0" xfId="0" pivotButton="1"/>
    <xf numFmtId="0" fontId="0" fillId="0" borderId="0" xfId="0" applyNumberFormat="1"/>
    <xf numFmtId="2" fontId="19" fillId="0" borderId="0" xfId="0" applyNumberFormat="1" applyFont="1" applyFill="1" applyBorder="1" applyAlignment="1" applyProtection="1"/>
    <xf numFmtId="166" fontId="0" fillId="0" borderId="0" xfId="0" applyNumberFormat="1" applyAlignment="1">
      <alignment horizontal="left"/>
    </xf>
    <xf numFmtId="0" fontId="20" fillId="0" borderId="0" xfId="0" applyFont="1"/>
    <xf numFmtId="0" fontId="16" fillId="34" borderId="10" xfId="0" applyFont="1" applyFill="1" applyBorder="1"/>
    <xf numFmtId="167" fontId="20" fillId="0" borderId="0" xfId="0" applyNumberFormat="1" applyFont="1"/>
    <xf numFmtId="168" fontId="16" fillId="0" borderId="0" xfId="0" applyNumberFormat="1" applyFont="1"/>
    <xf numFmtId="0" fontId="0" fillId="0" borderId="0" xfId="0" applyAlignment="1">
      <alignment horizontal="center"/>
    </xf>
    <xf numFmtId="10" fontId="16" fillId="35" borderId="0" xfId="0" applyNumberFormat="1" applyFont="1" applyFill="1"/>
    <xf numFmtId="0" fontId="20" fillId="0" borderId="0" xfId="0" applyFont="1" applyAlignment="1">
      <alignment horizontal="center"/>
    </xf>
    <xf numFmtId="0" fontId="0" fillId="0" borderId="0" xfId="0" applyNumberFormat="1" applyAlignment="1">
      <alignment horizontal="center"/>
    </xf>
    <xf numFmtId="169" fontId="21" fillId="0" borderId="0" xfId="0" applyNumberFormat="1" applyFont="1"/>
    <xf numFmtId="170" fontId="21" fillId="0" borderId="0" xfId="0" applyNumberFormat="1" applyFont="1"/>
    <xf numFmtId="171" fontId="16" fillId="0" borderId="0" xfId="0" applyNumberFormat="1" applyFont="1"/>
    <xf numFmtId="172" fontId="16" fillId="0" borderId="0" xfId="0" applyNumberFormat="1" applyFont="1"/>
    <xf numFmtId="3" fontId="20" fillId="0" borderId="0" xfId="0" applyNumberFormat="1" applyFont="1" applyAlignment="1">
      <alignment horizontal="center"/>
    </xf>
    <xf numFmtId="0" fontId="22" fillId="0" borderId="0" xfId="43"/>
    <xf numFmtId="166" fontId="20" fillId="0" borderId="0" xfId="0" applyNumberFormat="1" applyFont="1"/>
    <xf numFmtId="0" fontId="20" fillId="0" borderId="0" xfId="0" applyFont="1" applyAlignment="1">
      <alignment horizontal="left"/>
    </xf>
    <xf numFmtId="10" fontId="21" fillId="35" borderId="0" xfId="0" applyNumberFormat="1" applyFont="1" applyFill="1"/>
    <xf numFmtId="0" fontId="20" fillId="0" borderId="0" xfId="0" applyNumberFormat="1" applyFont="1" applyAlignment="1">
      <alignment horizontal="left"/>
    </xf>
    <xf numFmtId="170" fontId="20" fillId="0" borderId="0" xfId="0" applyNumberFormat="1" applyFont="1"/>
    <xf numFmtId="1" fontId="0" fillId="0" borderId="0" xfId="0" applyNumberFormat="1" applyAlignment="1">
      <alignment horizontal="center"/>
    </xf>
    <xf numFmtId="1" fontId="20" fillId="0" borderId="0" xfId="0" applyNumberFormat="1" applyFont="1" applyAlignment="1">
      <alignment horizontal="center"/>
    </xf>
    <xf numFmtId="0" fontId="20" fillId="0" borderId="0" xfId="0" applyFont="1" applyBorder="1" applyAlignment="1">
      <alignment horizontal="left" vertical="top" wrapText="1"/>
    </xf>
    <xf numFmtId="0" fontId="0" fillId="0" borderId="0" xfId="0" applyBorder="1" applyAlignment="1">
      <alignment horizontal="left"/>
    </xf>
    <xf numFmtId="0" fontId="0" fillId="0" borderId="0" xfId="0" applyBorder="1" applyAlignment="1">
      <alignment horizontal="center"/>
    </xf>
    <xf numFmtId="0" fontId="20" fillId="0" borderId="0" xfId="0" applyFont="1" applyBorder="1" applyAlignment="1">
      <alignment horizontal="center"/>
    </xf>
    <xf numFmtId="0" fontId="20" fillId="0" borderId="0" xfId="0" applyFont="1" applyFill="1" applyBorder="1" applyAlignment="1">
      <alignment horizontal="left"/>
    </xf>
    <xf numFmtId="169" fontId="20" fillId="0" borderId="0" xfId="0" applyNumberFormat="1" applyFont="1"/>
    <xf numFmtId="9" fontId="0" fillId="0" borderId="0" xfId="44" applyFont="1" applyAlignment="1">
      <alignment horizontal="center"/>
    </xf>
    <xf numFmtId="9" fontId="0" fillId="35" borderId="0" xfId="0" applyNumberFormat="1" applyFill="1" applyAlignment="1">
      <alignment horizontal="center"/>
    </xf>
    <xf numFmtId="0" fontId="24" fillId="0" borderId="0" xfId="43" applyNumberFormat="1" applyFont="1" applyFill="1" applyBorder="1" applyAlignment="1" applyProtection="1"/>
    <xf numFmtId="0" fontId="19" fillId="0" borderId="0" xfId="0" applyNumberFormat="1" applyFont="1" applyFill="1" applyBorder="1" applyAlignment="1" applyProtection="1">
      <alignment horizontal="center"/>
    </xf>
    <xf numFmtId="2" fontId="19" fillId="0" borderId="0" xfId="0" applyNumberFormat="1" applyFont="1" applyFill="1" applyBorder="1" applyAlignment="1" applyProtection="1">
      <alignment horizont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4" builtinId="5"/>
    <cellStyle name="Title" xfId="1" builtinId="15" customBuiltin="1"/>
    <cellStyle name="Total" xfId="17" builtinId="25" customBuiltin="1"/>
    <cellStyle name="Warning Text" xfId="14" builtinId="11" customBuiltin="1"/>
  </cellStyles>
  <dxfs count="26">
    <dxf>
      <font>
        <b val="0"/>
        <i val="0"/>
        <strike val="0"/>
        <condense val="0"/>
        <extend val="0"/>
        <outline val="0"/>
        <shadow val="0"/>
        <u val="none"/>
        <vertAlign val="baseline"/>
        <sz val="11"/>
        <color indexed="8"/>
        <name val="Calibri"/>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 formatCode="0.0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horizontal="center"/>
    </dxf>
    <dxf>
      <numFmt numFmtId="13" formatCode="0%"/>
    </dxf>
    <dxf>
      <numFmt numFmtId="14" formatCode="0.00%"/>
      <fill>
        <patternFill patternType="solid">
          <fgColor indexed="64"/>
          <bgColor theme="4" tint="0.59999389629810485"/>
        </patternFill>
      </fill>
    </dxf>
    <dxf>
      <font>
        <b val="0"/>
        <i val="0"/>
        <strike val="0"/>
        <condense val="0"/>
        <extend val="0"/>
        <outline val="0"/>
        <shadow val="0"/>
        <u val="none"/>
        <vertAlign val="baseline"/>
        <sz val="11"/>
        <color indexed="8"/>
        <name val="Calibri"/>
        <family val="2"/>
        <scheme val="none"/>
      </font>
      <numFmt numFmtId="2" formatCode="0.0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 formatCode="0.0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 formatCode="0.0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 formatCode="0.0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 formatCode="0.0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duc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bar"/>
        <c:grouping val="clustered"/>
        <c:varyColors val="0"/>
        <c:ser>
          <c:idx val="0"/>
          <c:order val="0"/>
          <c:tx>
            <c:strRef>
              <c:f>Pivot_Table!$F$16</c:f>
              <c:strCache>
                <c:ptCount val="1"/>
                <c:pt idx="0">
                  <c:v>Numb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17:$E$25</c:f>
              <c:strCache>
                <c:ptCount val="9"/>
                <c:pt idx="0">
                  <c:v>Car &amp; Motorbike</c:v>
                </c:pt>
                <c:pt idx="1">
                  <c:v>Health &amp; Personal Care</c:v>
                </c:pt>
                <c:pt idx="2">
                  <c:v>Toys &amp; Games</c:v>
                </c:pt>
                <c:pt idx="3">
                  <c:v>Home Improvement</c:v>
                </c:pt>
                <c:pt idx="4">
                  <c:v>Musical Instruments</c:v>
                </c:pt>
                <c:pt idx="5">
                  <c:v>Office Products</c:v>
                </c:pt>
                <c:pt idx="6">
                  <c:v>Computers &amp; Accessories</c:v>
                </c:pt>
                <c:pt idx="7">
                  <c:v>Home &amp; Kitchen</c:v>
                </c:pt>
                <c:pt idx="8">
                  <c:v>Electronics</c:v>
                </c:pt>
              </c:strCache>
            </c:strRef>
          </c:cat>
          <c:val>
            <c:numRef>
              <c:f>Pivot_Table!$F$17:$F$25</c:f>
              <c:numCache>
                <c:formatCode>General</c:formatCode>
                <c:ptCount val="9"/>
                <c:pt idx="0">
                  <c:v>1</c:v>
                </c:pt>
                <c:pt idx="1">
                  <c:v>1</c:v>
                </c:pt>
                <c:pt idx="2">
                  <c:v>1</c:v>
                </c:pt>
                <c:pt idx="3">
                  <c:v>2</c:v>
                </c:pt>
                <c:pt idx="4">
                  <c:v>2</c:v>
                </c:pt>
                <c:pt idx="5">
                  <c:v>31</c:v>
                </c:pt>
                <c:pt idx="6">
                  <c:v>375</c:v>
                </c:pt>
                <c:pt idx="7">
                  <c:v>448</c:v>
                </c:pt>
                <c:pt idx="8">
                  <c:v>490</c:v>
                </c:pt>
              </c:numCache>
            </c:numRef>
          </c:val>
          <c:extLst>
            <c:ext xmlns:c16="http://schemas.microsoft.com/office/drawing/2014/chart" uri="{C3380CC4-5D6E-409C-BE32-E72D297353CC}">
              <c16:uniqueId val="{00000000-56C5-4C6E-BC29-934C5D2530CF}"/>
            </c:ext>
          </c:extLst>
        </c:ser>
        <c:dLbls>
          <c:showLegendKey val="0"/>
          <c:showVal val="1"/>
          <c:showCatName val="0"/>
          <c:showSerName val="0"/>
          <c:showPercent val="0"/>
          <c:showBubbleSize val="0"/>
        </c:dLbls>
        <c:gapWidth val="182"/>
        <c:axId val="44445616"/>
        <c:axId val="44446448"/>
      </c:barChart>
      <c:catAx>
        <c:axId val="44445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4446448"/>
        <c:crosses val="autoZero"/>
        <c:auto val="1"/>
        <c:lblAlgn val="ctr"/>
        <c:lblOffset val="100"/>
        <c:noMultiLvlLbl val="0"/>
      </c:catAx>
      <c:valAx>
        <c:axId val="44446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444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200" b="1" i="0" baseline="0">
                <a:solidFill>
                  <a:sysClr val="windowText" lastClr="000000"/>
                </a:solidFill>
                <a:effectLst/>
              </a:rPr>
              <a:t>Product Distributiom Ratings</a:t>
            </a:r>
            <a:endParaRPr lang="en-NG" sz="120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NG"/>
        </a:p>
      </c:txPr>
    </c:title>
    <c:autoTitleDeleted val="0"/>
    <c:plotArea>
      <c:layout/>
      <c:barChart>
        <c:barDir val="col"/>
        <c:grouping val="clustered"/>
        <c:varyColors val="0"/>
        <c:ser>
          <c:idx val="0"/>
          <c:order val="0"/>
          <c:tx>
            <c:strRef>
              <c:f>Pivot_Table!$P$31</c:f>
              <c:strCache>
                <c:ptCount val="1"/>
                <c:pt idx="0">
                  <c:v>Numb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O$32:$O$36</c:f>
              <c:strCache>
                <c:ptCount val="5"/>
                <c:pt idx="0">
                  <c:v>1.0</c:v>
                </c:pt>
                <c:pt idx="1">
                  <c:v>2.0</c:v>
                </c:pt>
                <c:pt idx="2">
                  <c:v>3.0</c:v>
                </c:pt>
                <c:pt idx="3">
                  <c:v>4.0</c:v>
                </c:pt>
                <c:pt idx="4">
                  <c:v>5.0</c:v>
                </c:pt>
              </c:strCache>
            </c:strRef>
          </c:cat>
          <c:val>
            <c:numRef>
              <c:f>Pivot_Table!$P$32:$P$36</c:f>
              <c:numCache>
                <c:formatCode>General</c:formatCode>
                <c:ptCount val="5"/>
                <c:pt idx="0">
                  <c:v>1</c:v>
                </c:pt>
                <c:pt idx="1">
                  <c:v>1</c:v>
                </c:pt>
                <c:pt idx="2">
                  <c:v>9</c:v>
                </c:pt>
                <c:pt idx="3">
                  <c:v>489</c:v>
                </c:pt>
                <c:pt idx="4">
                  <c:v>851</c:v>
                </c:pt>
              </c:numCache>
            </c:numRef>
          </c:val>
          <c:extLst>
            <c:ext xmlns:c16="http://schemas.microsoft.com/office/drawing/2014/chart" uri="{C3380CC4-5D6E-409C-BE32-E72D297353CC}">
              <c16:uniqueId val="{00000000-340D-4A8D-B980-E6F616758981}"/>
            </c:ext>
          </c:extLst>
        </c:ser>
        <c:dLbls>
          <c:dLblPos val="outEnd"/>
          <c:showLegendKey val="0"/>
          <c:showVal val="1"/>
          <c:showCatName val="0"/>
          <c:showSerName val="0"/>
          <c:showPercent val="0"/>
          <c:showBubbleSize val="0"/>
        </c:dLbls>
        <c:gapWidth val="219"/>
        <c:overlap val="-27"/>
        <c:axId val="1425887040"/>
        <c:axId val="1425884960"/>
      </c:barChart>
      <c:catAx>
        <c:axId val="1425887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NG"/>
          </a:p>
        </c:txPr>
        <c:crossAx val="1425884960"/>
        <c:crosses val="autoZero"/>
        <c:auto val="1"/>
        <c:lblAlgn val="ctr"/>
        <c:lblOffset val="100"/>
        <c:noMultiLvlLbl val="0"/>
      </c:catAx>
      <c:valAx>
        <c:axId val="14258849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NG"/>
          </a:p>
        </c:txPr>
        <c:crossAx val="142588704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kumimoji="0" lang="en-US" sz="1200" b="1" i="0" u="none" strike="noStrike" kern="1200" cap="none" spc="0" normalizeH="0" baseline="0" noProof="0">
                <a:ln>
                  <a:noFill/>
                </a:ln>
                <a:solidFill>
                  <a:sysClr val="windowText" lastClr="000000"/>
                </a:solidFill>
                <a:effectLst/>
                <a:uLnTx/>
                <a:uFillTx/>
                <a:latin typeface="Aptos Narrow" panose="02110004020202020204"/>
              </a:rPr>
              <a:t>Total Reviews by Category</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NG"/>
        </a:p>
      </c:txPr>
    </c:title>
    <c:autoTitleDeleted val="0"/>
    <c:plotArea>
      <c:layout/>
      <c:barChart>
        <c:barDir val="bar"/>
        <c:grouping val="clustered"/>
        <c:varyColors val="0"/>
        <c:ser>
          <c:idx val="0"/>
          <c:order val="0"/>
          <c:tx>
            <c:strRef>
              <c:f>Pivot_Table!$F$29</c:f>
              <c:strCache>
                <c:ptCount val="1"/>
                <c:pt idx="0">
                  <c:v>Numb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baseline="0">
                    <a:solidFill>
                      <a:sysClr val="windowText" lastClr="000000"/>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30:$E$38</c:f>
              <c:strCache>
                <c:ptCount val="9"/>
                <c:pt idx="0">
                  <c:v>Electronics</c:v>
                </c:pt>
                <c:pt idx="1">
                  <c:v>Computers &amp; Accessories</c:v>
                </c:pt>
                <c:pt idx="2">
                  <c:v>Home &amp; Kitchen</c:v>
                </c:pt>
                <c:pt idx="3">
                  <c:v>Office Products</c:v>
                </c:pt>
                <c:pt idx="4">
                  <c:v>Musical Instruments</c:v>
                </c:pt>
                <c:pt idx="5">
                  <c:v>Toys &amp; Games</c:v>
                </c:pt>
                <c:pt idx="6">
                  <c:v>Home Improvement</c:v>
                </c:pt>
                <c:pt idx="7">
                  <c:v>Health &amp; Personal Care</c:v>
                </c:pt>
                <c:pt idx="8">
                  <c:v>Car &amp; Motorbike</c:v>
                </c:pt>
              </c:strCache>
            </c:strRef>
          </c:cat>
          <c:val>
            <c:numRef>
              <c:f>Pivot_Table!$F$30:$F$38</c:f>
              <c:numCache>
                <c:formatCode>0.000,,"M"</c:formatCode>
                <c:ptCount val="9"/>
                <c:pt idx="0">
                  <c:v>14208406</c:v>
                </c:pt>
                <c:pt idx="1">
                  <c:v>6335177</c:v>
                </c:pt>
                <c:pt idx="2">
                  <c:v>2991069</c:v>
                </c:pt>
                <c:pt idx="3">
                  <c:v>149675</c:v>
                </c:pt>
                <c:pt idx="4">
                  <c:v>88882</c:v>
                </c:pt>
                <c:pt idx="5">
                  <c:v>15867</c:v>
                </c:pt>
                <c:pt idx="6">
                  <c:v>8566</c:v>
                </c:pt>
                <c:pt idx="7">
                  <c:v>3663</c:v>
                </c:pt>
                <c:pt idx="8">
                  <c:v>1118</c:v>
                </c:pt>
              </c:numCache>
            </c:numRef>
          </c:val>
          <c:extLst>
            <c:ext xmlns:c16="http://schemas.microsoft.com/office/drawing/2014/chart" uri="{C3380CC4-5D6E-409C-BE32-E72D297353CC}">
              <c16:uniqueId val="{00000000-DB2F-48F0-800D-A5409105CA1A}"/>
            </c:ext>
          </c:extLst>
        </c:ser>
        <c:dLbls>
          <c:showLegendKey val="0"/>
          <c:showVal val="1"/>
          <c:showCatName val="0"/>
          <c:showSerName val="0"/>
          <c:showPercent val="0"/>
          <c:showBubbleSize val="0"/>
        </c:dLbls>
        <c:gapWidth val="6"/>
        <c:axId val="2030670352"/>
        <c:axId val="2030672016"/>
      </c:barChart>
      <c:catAx>
        <c:axId val="2030670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baseline="0">
                <a:solidFill>
                  <a:sysClr val="windowText" lastClr="000000"/>
                </a:solidFill>
                <a:latin typeface="+mn-lt"/>
                <a:ea typeface="+mn-ea"/>
                <a:cs typeface="+mn-cs"/>
              </a:defRPr>
            </a:pPr>
            <a:endParaRPr lang="en-NG"/>
          </a:p>
        </c:txPr>
        <c:crossAx val="2030672016"/>
        <c:crosses val="autoZero"/>
        <c:auto val="1"/>
        <c:lblAlgn val="ctr"/>
        <c:lblOffset val="100"/>
        <c:noMultiLvlLbl val="0"/>
      </c:catAx>
      <c:valAx>
        <c:axId val="2030672016"/>
        <c:scaling>
          <c:orientation val="minMax"/>
        </c:scaling>
        <c:delete val="1"/>
        <c:axPos val="b"/>
        <c:numFmt formatCode="0.000,,&quot;M&quot;" sourceLinked="1"/>
        <c:majorTickMark val="none"/>
        <c:minorTickMark val="none"/>
        <c:tickLblPos val="nextTo"/>
        <c:crossAx val="203067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Discounted Rating By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bar"/>
        <c:grouping val="clustered"/>
        <c:varyColors val="0"/>
        <c:ser>
          <c:idx val="0"/>
          <c:order val="0"/>
          <c:tx>
            <c:strRef>
              <c:f>Pivot_Table!$AI$2</c:f>
              <c:strCache>
                <c:ptCount val="1"/>
                <c:pt idx="0">
                  <c:v>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H$3:$AH$11</c:f>
              <c:strCache>
                <c:ptCount val="9"/>
                <c:pt idx="0">
                  <c:v>Toys &amp; Games</c:v>
                </c:pt>
                <c:pt idx="1">
                  <c:v>Office Products</c:v>
                </c:pt>
                <c:pt idx="2">
                  <c:v>Home Improvement</c:v>
                </c:pt>
                <c:pt idx="3">
                  <c:v>Musical Instruments</c:v>
                </c:pt>
                <c:pt idx="4">
                  <c:v>Health &amp; Personal Care</c:v>
                </c:pt>
                <c:pt idx="5">
                  <c:v>Computers &amp; Accessories</c:v>
                </c:pt>
                <c:pt idx="6">
                  <c:v>Home &amp; Kitchen</c:v>
                </c:pt>
                <c:pt idx="7">
                  <c:v>Car &amp; Motorbike</c:v>
                </c:pt>
                <c:pt idx="8">
                  <c:v>Electronics</c:v>
                </c:pt>
              </c:strCache>
            </c:strRef>
          </c:cat>
          <c:val>
            <c:numRef>
              <c:f>Pivot_Table!$AI$3:$AI$11</c:f>
              <c:numCache>
                <c:formatCode>"₹"0.00"K"</c:formatCode>
                <c:ptCount val="9"/>
                <c:pt idx="0">
                  <c:v>150</c:v>
                </c:pt>
                <c:pt idx="1">
                  <c:v>301.58064516129031</c:v>
                </c:pt>
                <c:pt idx="2">
                  <c:v>337</c:v>
                </c:pt>
                <c:pt idx="3">
                  <c:v>638</c:v>
                </c:pt>
                <c:pt idx="4">
                  <c:v>899</c:v>
                </c:pt>
                <c:pt idx="5">
                  <c:v>947.48800000000006</c:v>
                </c:pt>
                <c:pt idx="6">
                  <c:v>2330.6183035714284</c:v>
                </c:pt>
                <c:pt idx="7">
                  <c:v>2339</c:v>
                </c:pt>
                <c:pt idx="8">
                  <c:v>6225.8693877551023</c:v>
                </c:pt>
              </c:numCache>
            </c:numRef>
          </c:val>
          <c:extLst>
            <c:ext xmlns:c16="http://schemas.microsoft.com/office/drawing/2014/chart" uri="{C3380CC4-5D6E-409C-BE32-E72D297353CC}">
              <c16:uniqueId val="{00000000-E96A-4A0C-89D0-B1FA52BBA6F8}"/>
            </c:ext>
          </c:extLst>
        </c:ser>
        <c:dLbls>
          <c:dLblPos val="outEnd"/>
          <c:showLegendKey val="0"/>
          <c:showVal val="1"/>
          <c:showCatName val="0"/>
          <c:showSerName val="0"/>
          <c:showPercent val="0"/>
          <c:showBubbleSize val="0"/>
        </c:dLbls>
        <c:gapWidth val="219"/>
        <c:axId val="2034002096"/>
        <c:axId val="2034012080"/>
      </c:barChart>
      <c:catAx>
        <c:axId val="2034002096"/>
        <c:scaling>
          <c:orientation val="minMax"/>
        </c:scaling>
        <c:delete val="1"/>
        <c:axPos val="l"/>
        <c:numFmt formatCode="General" sourceLinked="1"/>
        <c:majorTickMark val="none"/>
        <c:minorTickMark val="none"/>
        <c:tickLblPos val="nextTo"/>
        <c:crossAx val="2034012080"/>
        <c:crosses val="autoZero"/>
        <c:auto val="1"/>
        <c:lblAlgn val="ctr"/>
        <c:lblOffset val="100"/>
        <c:noMultiLvlLbl val="0"/>
      </c:catAx>
      <c:valAx>
        <c:axId val="2034012080"/>
        <c:scaling>
          <c:orientation val="minMax"/>
        </c:scaling>
        <c:delete val="1"/>
        <c:axPos val="b"/>
        <c:numFmt formatCode="&quot;₹&quot;0.00&quot;K&quot;" sourceLinked="1"/>
        <c:majorTickMark val="none"/>
        <c:minorTickMark val="none"/>
        <c:tickLblPos val="nextTo"/>
        <c:crossAx val="2034002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Rating vs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Pivot_Table!$U$3</c:f>
              <c:strCache>
                <c:ptCount val="1"/>
                <c:pt idx="0">
                  <c:v>Actual Pric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T$4:$T$12</c:f>
              <c:strCache>
                <c:ptCount val="9"/>
                <c:pt idx="0">
                  <c:v>Car &amp; Motorbike</c:v>
                </c:pt>
                <c:pt idx="1">
                  <c:v>Computers &amp; Accessories</c:v>
                </c:pt>
                <c:pt idx="2">
                  <c:v>Electronics</c:v>
                </c:pt>
                <c:pt idx="3">
                  <c:v>Health &amp; Personal Care</c:v>
                </c:pt>
                <c:pt idx="4">
                  <c:v>Home &amp; Kitchen</c:v>
                </c:pt>
                <c:pt idx="5">
                  <c:v>Home Improvement</c:v>
                </c:pt>
                <c:pt idx="6">
                  <c:v>Musical Instruments</c:v>
                </c:pt>
                <c:pt idx="7">
                  <c:v>Office Products</c:v>
                </c:pt>
                <c:pt idx="8">
                  <c:v>Toys &amp; Games</c:v>
                </c:pt>
              </c:strCache>
            </c:strRef>
          </c:cat>
          <c:val>
            <c:numRef>
              <c:f>Pivot_Table!$U$4:$U$12</c:f>
              <c:numCache>
                <c:formatCode>"₹"#,#00.00</c:formatCode>
                <c:ptCount val="9"/>
                <c:pt idx="0">
                  <c:v>4000</c:v>
                </c:pt>
                <c:pt idx="1">
                  <c:v>1857.7466666666667</c:v>
                </c:pt>
                <c:pt idx="2">
                  <c:v>10418.083673469388</c:v>
                </c:pt>
                <c:pt idx="3">
                  <c:v>1900</c:v>
                </c:pt>
                <c:pt idx="4">
                  <c:v>4162.0736607142853</c:v>
                </c:pt>
                <c:pt idx="5">
                  <c:v>799</c:v>
                </c:pt>
                <c:pt idx="6">
                  <c:v>1347</c:v>
                </c:pt>
                <c:pt idx="7">
                  <c:v>397.19354838709677</c:v>
                </c:pt>
                <c:pt idx="8">
                  <c:v>150</c:v>
                </c:pt>
              </c:numCache>
            </c:numRef>
          </c:val>
          <c:smooth val="0"/>
          <c:extLst>
            <c:ext xmlns:c16="http://schemas.microsoft.com/office/drawing/2014/chart" uri="{C3380CC4-5D6E-409C-BE32-E72D297353CC}">
              <c16:uniqueId val="{00000000-CEC3-46F2-8686-4CB537E62357}"/>
            </c:ext>
          </c:extLst>
        </c:ser>
        <c:ser>
          <c:idx val="1"/>
          <c:order val="1"/>
          <c:tx>
            <c:strRef>
              <c:f>Pivot_Table!$V$3</c:f>
              <c:strCache>
                <c:ptCount val="1"/>
                <c:pt idx="0">
                  <c:v>Discounted Pri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T$4:$T$12</c:f>
              <c:strCache>
                <c:ptCount val="9"/>
                <c:pt idx="0">
                  <c:v>Car &amp; Motorbike</c:v>
                </c:pt>
                <c:pt idx="1">
                  <c:v>Computers &amp; Accessories</c:v>
                </c:pt>
                <c:pt idx="2">
                  <c:v>Electronics</c:v>
                </c:pt>
                <c:pt idx="3">
                  <c:v>Health &amp; Personal Care</c:v>
                </c:pt>
                <c:pt idx="4">
                  <c:v>Home &amp; Kitchen</c:v>
                </c:pt>
                <c:pt idx="5">
                  <c:v>Home Improvement</c:v>
                </c:pt>
                <c:pt idx="6">
                  <c:v>Musical Instruments</c:v>
                </c:pt>
                <c:pt idx="7">
                  <c:v>Office Products</c:v>
                </c:pt>
                <c:pt idx="8">
                  <c:v>Toys &amp; Games</c:v>
                </c:pt>
              </c:strCache>
            </c:strRef>
          </c:cat>
          <c:val>
            <c:numRef>
              <c:f>Pivot_Table!$V$4:$V$12</c:f>
              <c:numCache>
                <c:formatCode>"₹"#,#00.00</c:formatCode>
                <c:ptCount val="9"/>
                <c:pt idx="0">
                  <c:v>2339</c:v>
                </c:pt>
                <c:pt idx="1">
                  <c:v>947.48800000000006</c:v>
                </c:pt>
                <c:pt idx="2">
                  <c:v>6225.8693877551023</c:v>
                </c:pt>
                <c:pt idx="3">
                  <c:v>899</c:v>
                </c:pt>
                <c:pt idx="4">
                  <c:v>2330.6183035714284</c:v>
                </c:pt>
                <c:pt idx="5">
                  <c:v>337</c:v>
                </c:pt>
                <c:pt idx="6">
                  <c:v>638</c:v>
                </c:pt>
                <c:pt idx="7">
                  <c:v>301.58064516129031</c:v>
                </c:pt>
                <c:pt idx="8">
                  <c:v>150</c:v>
                </c:pt>
              </c:numCache>
            </c:numRef>
          </c:val>
          <c:smooth val="0"/>
          <c:extLst>
            <c:ext xmlns:c16="http://schemas.microsoft.com/office/drawing/2014/chart" uri="{C3380CC4-5D6E-409C-BE32-E72D297353CC}">
              <c16:uniqueId val="{00000001-CEC3-46F2-8686-4CB537E62357}"/>
            </c:ext>
          </c:extLst>
        </c:ser>
        <c:dLbls>
          <c:showLegendKey val="0"/>
          <c:showVal val="0"/>
          <c:showCatName val="0"/>
          <c:showSerName val="0"/>
          <c:showPercent val="0"/>
          <c:showBubbleSize val="0"/>
        </c:dLbls>
        <c:marker val="1"/>
        <c:smooth val="0"/>
        <c:axId val="110756912"/>
        <c:axId val="110759824"/>
      </c:lineChart>
      <c:catAx>
        <c:axId val="110756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0759824"/>
        <c:crosses val="autoZero"/>
        <c:auto val="1"/>
        <c:lblAlgn val="ctr"/>
        <c:lblOffset val="100"/>
        <c:noMultiLvlLbl val="0"/>
      </c:catAx>
      <c:valAx>
        <c:axId val="110759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0756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0" baseline="0">
                <a:effectLst/>
              </a:rPr>
              <a:t>Product Distributiom Ratings</a:t>
            </a:r>
            <a:endParaRPr lang="en-NG" sz="12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Pivot_Table!$P$31</c:f>
              <c:strCache>
                <c:ptCount val="1"/>
                <c:pt idx="0">
                  <c:v>Numb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O$32:$O$36</c:f>
              <c:strCache>
                <c:ptCount val="5"/>
                <c:pt idx="0">
                  <c:v>1.0</c:v>
                </c:pt>
                <c:pt idx="1">
                  <c:v>2.0</c:v>
                </c:pt>
                <c:pt idx="2">
                  <c:v>3.0</c:v>
                </c:pt>
                <c:pt idx="3">
                  <c:v>4.0</c:v>
                </c:pt>
                <c:pt idx="4">
                  <c:v>5.0</c:v>
                </c:pt>
              </c:strCache>
            </c:strRef>
          </c:cat>
          <c:val>
            <c:numRef>
              <c:f>Pivot_Table!$P$32:$P$36</c:f>
              <c:numCache>
                <c:formatCode>General</c:formatCode>
                <c:ptCount val="5"/>
                <c:pt idx="0">
                  <c:v>1</c:v>
                </c:pt>
                <c:pt idx="1">
                  <c:v>1</c:v>
                </c:pt>
                <c:pt idx="2">
                  <c:v>9</c:v>
                </c:pt>
                <c:pt idx="3">
                  <c:v>489</c:v>
                </c:pt>
                <c:pt idx="4">
                  <c:v>851</c:v>
                </c:pt>
              </c:numCache>
            </c:numRef>
          </c:val>
          <c:extLst>
            <c:ext xmlns:c16="http://schemas.microsoft.com/office/drawing/2014/chart" uri="{C3380CC4-5D6E-409C-BE32-E72D297353CC}">
              <c16:uniqueId val="{00000000-3A5B-47FE-9527-B371C1E6E2F5}"/>
            </c:ext>
          </c:extLst>
        </c:ser>
        <c:dLbls>
          <c:dLblPos val="outEnd"/>
          <c:showLegendKey val="0"/>
          <c:showVal val="1"/>
          <c:showCatName val="0"/>
          <c:showSerName val="0"/>
          <c:showPercent val="0"/>
          <c:showBubbleSize val="0"/>
        </c:dLbls>
        <c:gapWidth val="219"/>
        <c:overlap val="-27"/>
        <c:axId val="1425887040"/>
        <c:axId val="1425884960"/>
      </c:barChart>
      <c:catAx>
        <c:axId val="1425887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25884960"/>
        <c:crosses val="autoZero"/>
        <c:auto val="1"/>
        <c:lblAlgn val="ctr"/>
        <c:lblOffset val="100"/>
        <c:noMultiLvlLbl val="0"/>
      </c:catAx>
      <c:valAx>
        <c:axId val="14258849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258870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200" b="1" baseline="0">
                <a:solidFill>
                  <a:sysClr val="windowText" lastClr="000000"/>
                </a:solidFill>
              </a:rPr>
              <a:t>Total Produc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NG"/>
        </a:p>
      </c:txPr>
    </c:title>
    <c:autoTitleDeleted val="0"/>
    <c:plotArea>
      <c:layout/>
      <c:barChart>
        <c:barDir val="bar"/>
        <c:grouping val="clustered"/>
        <c:varyColors val="0"/>
        <c:ser>
          <c:idx val="0"/>
          <c:order val="0"/>
          <c:tx>
            <c:strRef>
              <c:f>Pivot_Table!$F$16</c:f>
              <c:strCache>
                <c:ptCount val="1"/>
                <c:pt idx="0">
                  <c:v>Numb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17:$E$25</c:f>
              <c:strCache>
                <c:ptCount val="9"/>
                <c:pt idx="0">
                  <c:v>Car &amp; Motorbike</c:v>
                </c:pt>
                <c:pt idx="1">
                  <c:v>Health &amp; Personal Care</c:v>
                </c:pt>
                <c:pt idx="2">
                  <c:v>Toys &amp; Games</c:v>
                </c:pt>
                <c:pt idx="3">
                  <c:v>Home Improvement</c:v>
                </c:pt>
                <c:pt idx="4">
                  <c:v>Musical Instruments</c:v>
                </c:pt>
                <c:pt idx="5">
                  <c:v>Office Products</c:v>
                </c:pt>
                <c:pt idx="6">
                  <c:v>Computers &amp; Accessories</c:v>
                </c:pt>
                <c:pt idx="7">
                  <c:v>Home &amp; Kitchen</c:v>
                </c:pt>
                <c:pt idx="8">
                  <c:v>Electronics</c:v>
                </c:pt>
              </c:strCache>
            </c:strRef>
          </c:cat>
          <c:val>
            <c:numRef>
              <c:f>Pivot_Table!$F$17:$F$25</c:f>
              <c:numCache>
                <c:formatCode>General</c:formatCode>
                <c:ptCount val="9"/>
                <c:pt idx="0">
                  <c:v>1</c:v>
                </c:pt>
                <c:pt idx="1">
                  <c:v>1</c:v>
                </c:pt>
                <c:pt idx="2">
                  <c:v>1</c:v>
                </c:pt>
                <c:pt idx="3">
                  <c:v>2</c:v>
                </c:pt>
                <c:pt idx="4">
                  <c:v>2</c:v>
                </c:pt>
                <c:pt idx="5">
                  <c:v>31</c:v>
                </c:pt>
                <c:pt idx="6">
                  <c:v>375</c:v>
                </c:pt>
                <c:pt idx="7">
                  <c:v>448</c:v>
                </c:pt>
                <c:pt idx="8">
                  <c:v>490</c:v>
                </c:pt>
              </c:numCache>
            </c:numRef>
          </c:val>
          <c:extLst>
            <c:ext xmlns:c16="http://schemas.microsoft.com/office/drawing/2014/chart" uri="{C3380CC4-5D6E-409C-BE32-E72D297353CC}">
              <c16:uniqueId val="{00000000-C5E7-4C3B-ABEF-EFCCA83EDF40}"/>
            </c:ext>
          </c:extLst>
        </c:ser>
        <c:dLbls>
          <c:dLblPos val="outEnd"/>
          <c:showLegendKey val="0"/>
          <c:showVal val="1"/>
          <c:showCatName val="0"/>
          <c:showSerName val="0"/>
          <c:showPercent val="0"/>
          <c:showBubbleSize val="0"/>
        </c:dLbls>
        <c:gapWidth val="182"/>
        <c:axId val="44445616"/>
        <c:axId val="44446448"/>
      </c:barChart>
      <c:catAx>
        <c:axId val="444456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NG"/>
          </a:p>
        </c:txPr>
        <c:crossAx val="44446448"/>
        <c:crosses val="autoZero"/>
        <c:auto val="1"/>
        <c:lblAlgn val="ctr"/>
        <c:lblOffset val="100"/>
        <c:noMultiLvlLbl val="0"/>
      </c:catAx>
      <c:valAx>
        <c:axId val="44446448"/>
        <c:scaling>
          <c:orientation val="minMax"/>
        </c:scaling>
        <c:delete val="1"/>
        <c:axPos val="b"/>
        <c:numFmt formatCode="General" sourceLinked="1"/>
        <c:majorTickMark val="out"/>
        <c:minorTickMark val="none"/>
        <c:tickLblPos val="nextTo"/>
        <c:crossAx val="4444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Calibri" panose="020F0502020204030204" pitchFamily="34" charset="0"/>
                <a:cs typeface="Calibri" panose="020F0502020204030204" pitchFamily="34" charset="0"/>
              </a:defRPr>
            </a:pPr>
            <a:r>
              <a:rPr kumimoji="0" lang="en-US" sz="1200" b="1" i="0" u="none" strike="noStrike" kern="1200" cap="none" spc="0" normalizeH="0" baseline="0" noProof="0">
                <a:ln>
                  <a:noFill/>
                </a:ln>
                <a:solidFill>
                  <a:sysClr val="windowText" lastClr="000000"/>
                </a:solidFill>
                <a:effectLst/>
                <a:uLnTx/>
                <a:uFillTx/>
                <a:latin typeface="+mn-lt"/>
                <a:ea typeface="Calibri" panose="020F0502020204030204" pitchFamily="34" charset="0"/>
                <a:cs typeface="Calibri" panose="020F0502020204030204" pitchFamily="34" charset="0"/>
              </a:rPr>
              <a:t>Average Highest Rating Products</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Calibri" panose="020F0502020204030204" pitchFamily="34" charset="0"/>
              <a:cs typeface="Calibri" panose="020F0502020204030204" pitchFamily="34" charset="0"/>
            </a:defRPr>
          </a:pPr>
          <a:endParaRPr lang="en-NG"/>
        </a:p>
      </c:txPr>
    </c:title>
    <c:autoTitleDeleted val="0"/>
    <c:plotArea>
      <c:layout/>
      <c:doughnutChart>
        <c:varyColors val="1"/>
        <c:ser>
          <c:idx val="0"/>
          <c:order val="0"/>
          <c:tx>
            <c:strRef>
              <c:f>Pivot_Table!$F$42</c:f>
              <c:strCache>
                <c:ptCount val="1"/>
                <c:pt idx="0">
                  <c:v>Rating</c:v>
                </c:pt>
              </c:strCache>
            </c:strRef>
          </c:tx>
          <c:dPt>
            <c:idx val="0"/>
            <c:bubble3D val="0"/>
            <c:spPr>
              <a:solidFill>
                <a:schemeClr val="accent1"/>
              </a:solidFill>
              <a:ln>
                <a:noFill/>
              </a:ln>
              <a:effectLst/>
            </c:spPr>
            <c:extLst>
              <c:ext xmlns:c16="http://schemas.microsoft.com/office/drawing/2014/chart" uri="{C3380CC4-5D6E-409C-BE32-E72D297353CC}">
                <c16:uniqueId val="{00000001-6109-4F7B-876D-7547F864B93E}"/>
              </c:ext>
            </c:extLst>
          </c:dPt>
          <c:dPt>
            <c:idx val="1"/>
            <c:bubble3D val="0"/>
            <c:spPr>
              <a:solidFill>
                <a:schemeClr val="accent2"/>
              </a:solidFill>
              <a:ln>
                <a:noFill/>
              </a:ln>
              <a:effectLst/>
            </c:spPr>
            <c:extLst>
              <c:ext xmlns:c16="http://schemas.microsoft.com/office/drawing/2014/chart" uri="{C3380CC4-5D6E-409C-BE32-E72D297353CC}">
                <c16:uniqueId val="{00000003-6109-4F7B-876D-7547F864B93E}"/>
              </c:ext>
            </c:extLst>
          </c:dPt>
          <c:dPt>
            <c:idx val="2"/>
            <c:bubble3D val="0"/>
            <c:spPr>
              <a:solidFill>
                <a:schemeClr val="accent3"/>
              </a:solidFill>
              <a:ln>
                <a:noFill/>
              </a:ln>
              <a:effectLst/>
            </c:spPr>
            <c:extLst>
              <c:ext xmlns:c16="http://schemas.microsoft.com/office/drawing/2014/chart" uri="{C3380CC4-5D6E-409C-BE32-E72D297353CC}">
                <c16:uniqueId val="{00000005-6109-4F7B-876D-7547F864B93E}"/>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43:$E$45</c:f>
              <c:strCache>
                <c:ptCount val="3"/>
                <c:pt idx="0">
                  <c:v>B09ZHCJDP1</c:v>
                </c:pt>
                <c:pt idx="1">
                  <c:v>B0BP7XLX48</c:v>
                </c:pt>
                <c:pt idx="2">
                  <c:v>B0BQRJ3C47</c:v>
                </c:pt>
              </c:strCache>
            </c:strRef>
          </c:cat>
          <c:val>
            <c:numRef>
              <c:f>Pivot_Table!$F$43:$F$45</c:f>
              <c:numCache>
                <c:formatCode>General</c:formatCode>
                <c:ptCount val="3"/>
                <c:pt idx="0">
                  <c:v>5</c:v>
                </c:pt>
                <c:pt idx="1">
                  <c:v>5</c:v>
                </c:pt>
                <c:pt idx="2">
                  <c:v>5</c:v>
                </c:pt>
              </c:numCache>
            </c:numRef>
          </c:val>
          <c:extLst>
            <c:ext xmlns:c16="http://schemas.microsoft.com/office/drawing/2014/chart" uri="{C3380CC4-5D6E-409C-BE32-E72D297353CC}">
              <c16:uniqueId val="{00000000-97C2-48E2-8731-F2123D72E47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 </a:t>
            </a:r>
            <a:r>
              <a:rPr lang="en-US" sz="1200" b="1">
                <a:solidFill>
                  <a:sysClr val="windowText" lastClr="000000"/>
                </a:solidFill>
              </a:rPr>
              <a:t>Average Actual vs Discounted Price by 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NG"/>
        </a:p>
      </c:txPr>
    </c:title>
    <c:autoTitleDeleted val="0"/>
    <c:plotArea>
      <c:layout/>
      <c:lineChart>
        <c:grouping val="standard"/>
        <c:varyColors val="0"/>
        <c:ser>
          <c:idx val="0"/>
          <c:order val="0"/>
          <c:tx>
            <c:strRef>
              <c:f>Pivot_Table!$U$3</c:f>
              <c:strCache>
                <c:ptCount val="1"/>
                <c:pt idx="0">
                  <c:v>Actual Pric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T$4:$T$12</c:f>
              <c:strCache>
                <c:ptCount val="9"/>
                <c:pt idx="0">
                  <c:v>Car &amp; Motorbike</c:v>
                </c:pt>
                <c:pt idx="1">
                  <c:v>Computers &amp; Accessories</c:v>
                </c:pt>
                <c:pt idx="2">
                  <c:v>Electronics</c:v>
                </c:pt>
                <c:pt idx="3">
                  <c:v>Health &amp; Personal Care</c:v>
                </c:pt>
                <c:pt idx="4">
                  <c:v>Home &amp; Kitchen</c:v>
                </c:pt>
                <c:pt idx="5">
                  <c:v>Home Improvement</c:v>
                </c:pt>
                <c:pt idx="6">
                  <c:v>Musical Instruments</c:v>
                </c:pt>
                <c:pt idx="7">
                  <c:v>Office Products</c:v>
                </c:pt>
                <c:pt idx="8">
                  <c:v>Toys &amp; Games</c:v>
                </c:pt>
              </c:strCache>
            </c:strRef>
          </c:cat>
          <c:val>
            <c:numRef>
              <c:f>Pivot_Table!$U$4:$U$12</c:f>
              <c:numCache>
                <c:formatCode>"₹"#,#00.00</c:formatCode>
                <c:ptCount val="9"/>
                <c:pt idx="0">
                  <c:v>4000</c:v>
                </c:pt>
                <c:pt idx="1">
                  <c:v>1857.7466666666667</c:v>
                </c:pt>
                <c:pt idx="2">
                  <c:v>10418.083673469388</c:v>
                </c:pt>
                <c:pt idx="3">
                  <c:v>1900</c:v>
                </c:pt>
                <c:pt idx="4">
                  <c:v>4162.0736607142853</c:v>
                </c:pt>
                <c:pt idx="5">
                  <c:v>799</c:v>
                </c:pt>
                <c:pt idx="6">
                  <c:v>1347</c:v>
                </c:pt>
                <c:pt idx="7">
                  <c:v>397.19354838709677</c:v>
                </c:pt>
                <c:pt idx="8">
                  <c:v>150</c:v>
                </c:pt>
              </c:numCache>
            </c:numRef>
          </c:val>
          <c:smooth val="0"/>
          <c:extLst>
            <c:ext xmlns:c16="http://schemas.microsoft.com/office/drawing/2014/chart" uri="{C3380CC4-5D6E-409C-BE32-E72D297353CC}">
              <c16:uniqueId val="{00000000-ABDF-47EC-8853-F243B1D4DB3B}"/>
            </c:ext>
          </c:extLst>
        </c:ser>
        <c:ser>
          <c:idx val="1"/>
          <c:order val="1"/>
          <c:tx>
            <c:strRef>
              <c:f>Pivot_Table!$V$3</c:f>
              <c:strCache>
                <c:ptCount val="1"/>
                <c:pt idx="0">
                  <c:v>Discounted Pri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T$4:$T$12</c:f>
              <c:strCache>
                <c:ptCount val="9"/>
                <c:pt idx="0">
                  <c:v>Car &amp; Motorbike</c:v>
                </c:pt>
                <c:pt idx="1">
                  <c:v>Computers &amp; Accessories</c:v>
                </c:pt>
                <c:pt idx="2">
                  <c:v>Electronics</c:v>
                </c:pt>
                <c:pt idx="3">
                  <c:v>Health &amp; Personal Care</c:v>
                </c:pt>
                <c:pt idx="4">
                  <c:v>Home &amp; Kitchen</c:v>
                </c:pt>
                <c:pt idx="5">
                  <c:v>Home Improvement</c:v>
                </c:pt>
                <c:pt idx="6">
                  <c:v>Musical Instruments</c:v>
                </c:pt>
                <c:pt idx="7">
                  <c:v>Office Products</c:v>
                </c:pt>
                <c:pt idx="8">
                  <c:v>Toys &amp; Games</c:v>
                </c:pt>
              </c:strCache>
            </c:strRef>
          </c:cat>
          <c:val>
            <c:numRef>
              <c:f>Pivot_Table!$V$4:$V$12</c:f>
              <c:numCache>
                <c:formatCode>"₹"#,#00.00</c:formatCode>
                <c:ptCount val="9"/>
                <c:pt idx="0">
                  <c:v>2339</c:v>
                </c:pt>
                <c:pt idx="1">
                  <c:v>947.48800000000006</c:v>
                </c:pt>
                <c:pt idx="2">
                  <c:v>6225.8693877551023</c:v>
                </c:pt>
                <c:pt idx="3">
                  <c:v>899</c:v>
                </c:pt>
                <c:pt idx="4">
                  <c:v>2330.6183035714284</c:v>
                </c:pt>
                <c:pt idx="5">
                  <c:v>337</c:v>
                </c:pt>
                <c:pt idx="6">
                  <c:v>638</c:v>
                </c:pt>
                <c:pt idx="7">
                  <c:v>301.58064516129031</c:v>
                </c:pt>
                <c:pt idx="8">
                  <c:v>150</c:v>
                </c:pt>
              </c:numCache>
            </c:numRef>
          </c:val>
          <c:smooth val="0"/>
          <c:extLst>
            <c:ext xmlns:c16="http://schemas.microsoft.com/office/drawing/2014/chart" uri="{C3380CC4-5D6E-409C-BE32-E72D297353CC}">
              <c16:uniqueId val="{00000001-ABDF-47EC-8853-F243B1D4DB3B}"/>
            </c:ext>
          </c:extLst>
        </c:ser>
        <c:dLbls>
          <c:showLegendKey val="0"/>
          <c:showVal val="0"/>
          <c:showCatName val="0"/>
          <c:showSerName val="0"/>
          <c:showPercent val="0"/>
          <c:showBubbleSize val="0"/>
        </c:dLbls>
        <c:marker val="1"/>
        <c:smooth val="0"/>
        <c:axId val="110756912"/>
        <c:axId val="110759824"/>
      </c:lineChart>
      <c:catAx>
        <c:axId val="1107569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t" anchorCtr="0"/>
          <a:lstStyle/>
          <a:p>
            <a:pPr>
              <a:defRPr sz="900" b="1" i="0" u="none" strike="noStrike" kern="1200" baseline="0">
                <a:solidFill>
                  <a:sysClr val="windowText" lastClr="000000"/>
                </a:solidFill>
                <a:latin typeface="+mn-lt"/>
                <a:ea typeface="+mn-ea"/>
                <a:cs typeface="+mn-cs"/>
              </a:defRPr>
            </a:pPr>
            <a:endParaRPr lang="en-NG"/>
          </a:p>
        </c:txPr>
        <c:crossAx val="110759824"/>
        <c:crosses val="autoZero"/>
        <c:auto val="1"/>
        <c:lblAlgn val="ctr"/>
        <c:lblOffset val="100"/>
        <c:noMultiLvlLbl val="0"/>
      </c:catAx>
      <c:valAx>
        <c:axId val="110759824"/>
        <c:scaling>
          <c:orientation val="minMax"/>
        </c:scaling>
        <c:delete val="0"/>
        <c:axPos val="l"/>
        <c:numFmt formatCode="&quot;₹&quot;#,#00.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NG"/>
          </a:p>
        </c:txPr>
        <c:crossAx val="110756912"/>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NG"/>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kumimoji="0" lang="en-US" sz="1200" b="1" i="0" u="none" strike="noStrike" kern="1200" cap="none" spc="0" normalizeH="0" baseline="0" noProof="0">
                <a:ln>
                  <a:noFill/>
                </a:ln>
                <a:solidFill>
                  <a:sysClr val="windowText" lastClr="000000"/>
                </a:solidFill>
                <a:effectLst/>
                <a:uLnTx/>
                <a:uFillTx/>
                <a:latin typeface="Aptos Narrow" panose="02110004020202020204"/>
              </a:rPr>
              <a:t>Total Reviews by Category</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NG"/>
        </a:p>
      </c:txPr>
    </c:title>
    <c:autoTitleDeleted val="0"/>
    <c:plotArea>
      <c:layout/>
      <c:barChart>
        <c:barDir val="bar"/>
        <c:grouping val="clustered"/>
        <c:varyColors val="0"/>
        <c:ser>
          <c:idx val="0"/>
          <c:order val="0"/>
          <c:tx>
            <c:strRef>
              <c:f>Pivot_Table!$F$29</c:f>
              <c:strCache>
                <c:ptCount val="1"/>
                <c:pt idx="0">
                  <c:v>Numb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baseline="0">
                    <a:solidFill>
                      <a:sysClr val="windowText" lastClr="000000"/>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30:$E$38</c:f>
              <c:strCache>
                <c:ptCount val="9"/>
                <c:pt idx="0">
                  <c:v>Electronics</c:v>
                </c:pt>
                <c:pt idx="1">
                  <c:v>Computers &amp; Accessories</c:v>
                </c:pt>
                <c:pt idx="2">
                  <c:v>Home &amp; Kitchen</c:v>
                </c:pt>
                <c:pt idx="3">
                  <c:v>Office Products</c:v>
                </c:pt>
                <c:pt idx="4">
                  <c:v>Musical Instruments</c:v>
                </c:pt>
                <c:pt idx="5">
                  <c:v>Toys &amp; Games</c:v>
                </c:pt>
                <c:pt idx="6">
                  <c:v>Home Improvement</c:v>
                </c:pt>
                <c:pt idx="7">
                  <c:v>Health &amp; Personal Care</c:v>
                </c:pt>
                <c:pt idx="8">
                  <c:v>Car &amp; Motorbike</c:v>
                </c:pt>
              </c:strCache>
            </c:strRef>
          </c:cat>
          <c:val>
            <c:numRef>
              <c:f>Pivot_Table!$F$30:$F$38</c:f>
              <c:numCache>
                <c:formatCode>0.000,,"M"</c:formatCode>
                <c:ptCount val="9"/>
                <c:pt idx="0">
                  <c:v>14208406</c:v>
                </c:pt>
                <c:pt idx="1">
                  <c:v>6335177</c:v>
                </c:pt>
                <c:pt idx="2">
                  <c:v>2991069</c:v>
                </c:pt>
                <c:pt idx="3">
                  <c:v>149675</c:v>
                </c:pt>
                <c:pt idx="4">
                  <c:v>88882</c:v>
                </c:pt>
                <c:pt idx="5">
                  <c:v>15867</c:v>
                </c:pt>
                <c:pt idx="6">
                  <c:v>8566</c:v>
                </c:pt>
                <c:pt idx="7">
                  <c:v>3663</c:v>
                </c:pt>
                <c:pt idx="8">
                  <c:v>1118</c:v>
                </c:pt>
              </c:numCache>
            </c:numRef>
          </c:val>
          <c:extLst>
            <c:ext xmlns:c16="http://schemas.microsoft.com/office/drawing/2014/chart" uri="{C3380CC4-5D6E-409C-BE32-E72D297353CC}">
              <c16:uniqueId val="{00000000-90CB-4F8B-A596-1B1D497FFE9D}"/>
            </c:ext>
          </c:extLst>
        </c:ser>
        <c:dLbls>
          <c:showLegendKey val="0"/>
          <c:showVal val="1"/>
          <c:showCatName val="0"/>
          <c:showSerName val="0"/>
          <c:showPercent val="0"/>
          <c:showBubbleSize val="0"/>
        </c:dLbls>
        <c:gapWidth val="6"/>
        <c:axId val="2030670352"/>
        <c:axId val="2030672016"/>
      </c:barChart>
      <c:catAx>
        <c:axId val="2030670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baseline="0">
                <a:solidFill>
                  <a:sysClr val="windowText" lastClr="000000"/>
                </a:solidFill>
                <a:latin typeface="+mn-lt"/>
                <a:ea typeface="+mn-ea"/>
                <a:cs typeface="+mn-cs"/>
              </a:defRPr>
            </a:pPr>
            <a:endParaRPr lang="en-NG"/>
          </a:p>
        </c:txPr>
        <c:crossAx val="2030672016"/>
        <c:crosses val="autoZero"/>
        <c:auto val="1"/>
        <c:lblAlgn val="ctr"/>
        <c:lblOffset val="100"/>
        <c:noMultiLvlLbl val="0"/>
      </c:catAx>
      <c:valAx>
        <c:axId val="2030672016"/>
        <c:scaling>
          <c:orientation val="minMax"/>
        </c:scaling>
        <c:delete val="1"/>
        <c:axPos val="b"/>
        <c:numFmt formatCode="0.000,,&quot;M&quot;" sourceLinked="1"/>
        <c:majorTickMark val="none"/>
        <c:minorTickMark val="none"/>
        <c:tickLblPos val="nextTo"/>
        <c:crossAx val="203067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effectLst/>
                <a:latin typeface="Aptos Narrow" panose="02110004020202020204"/>
                <a:ea typeface="Calibri" panose="020F0502020204030204" pitchFamily="34" charset="0"/>
                <a:cs typeface="Calibri" panose="020F0502020204030204" pitchFamily="34" charset="0"/>
              </a:rPr>
              <a:t>average discount percentage by product category</a:t>
            </a:r>
            <a:endParaRPr lang="en-US" sz="1400" b="1" i="0" u="none" strike="noStrike" baseline="0">
              <a:solidFill>
                <a:sysClr val="windowText" lastClr="000000">
                  <a:lumMod val="65000"/>
                  <a:lumOff val="35000"/>
                </a:sysClr>
              </a:solidFill>
              <a:latin typeface="Aptos Narrow" panose="02110004020202020204"/>
            </a:endParaRPr>
          </a:p>
        </cx:rich>
      </cx:tx>
    </cx:title>
    <cx:plotArea>
      <cx:plotAreaRegion>
        <cx:series layoutId="funnel" uniqueId="{7ED6F0E2-CB0D-4C46-A855-89462F2B4F28}" formatIdx="0">
          <cx:tx>
            <cx:txData>
              <cx:f>_xlchart.v2.1</cx:f>
              <cx:v>Percentage</cx:v>
            </cx:txData>
          </cx:tx>
          <cx:dataLabels>
            <cx:visibility seriesName="0" categoryName="0" value="1"/>
            <cx:separator>, </cx:separator>
            <cx:dataLabel idx="1">
              <cx:visibility seriesName="0" categoryName="0" value="1"/>
              <cx:separator>, </cx:separator>
            </cx:dataLabel>
          </cx:dataLabels>
          <cx:dataId val="0"/>
        </cx:series>
      </cx:plotAreaRegion>
      <cx:axis id="0">
        <cx:catScaling/>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Average Highest Rating Products</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Aptos Narrow" panose="02110004020202020204"/>
            </a:rPr>
            <a:t>Average Highest Rating Products</a:t>
          </a:r>
        </a:p>
      </cx:txPr>
    </cx:title>
    <cx:plotArea>
      <cx:plotAreaRegion>
        <cx:series layoutId="treemap" uniqueId="{9B35C2A9-E4A3-48B7-8284-41180C341E5E}">
          <cx:tx>
            <cx:txData>
              <cx:f>_xlchart.v1.4</cx:f>
              <cx:v>Rating</cx:v>
            </cx:txData>
          </cx:tx>
          <cx:dataId val="0"/>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tx>
        <cx:txData>
          <cx:v>Number</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Aptos Narrow" panose="02110004020202020204"/>
            </a:rPr>
            <a:t>Number</a:t>
          </a:r>
        </a:p>
      </cx:txPr>
    </cx:title>
    <cx:plotArea>
      <cx:plotAreaRegion>
        <cx:series layoutId="treemap" uniqueId="{AFECFAA0-7A4D-4EE0-821B-9AAE5EE4CD94}">
          <cx:tx>
            <cx:txData>
              <cx:f>_xlchart.v1.10</cx:f>
              <cx:v>Number</cx:v>
            </cx:txData>
          </cx:tx>
          <cx:dataLabels>
            <cx:txPr>
              <a:bodyPr spcFirstLastPara="1" vertOverflow="ellipsis" horzOverflow="overflow" wrap="square" lIns="0" tIns="0" rIns="0" bIns="0" anchor="ctr" anchorCtr="1"/>
              <a:lstStyle/>
              <a:p>
                <a:pPr algn="ctr" rtl="0">
                  <a:defRPr>
                    <a:ln>
                      <a:noFill/>
                    </a:ln>
                  </a:defRPr>
                </a:pPr>
                <a:endParaRPr lang="en-US" sz="900" b="0" i="0" u="none" strike="noStrike" kern="1200" baseline="0">
                  <a:ln>
                    <a:noFill/>
                  </a:ln>
                  <a:solidFill>
                    <a:sysClr val="windowText" lastClr="000000">
                      <a:lumMod val="75000"/>
                      <a:lumOff val="25000"/>
                    </a:sysClr>
                  </a:solidFill>
                  <a:latin typeface="Aptos Narrow" panose="02110004020202020204"/>
                </a:endParaRPr>
              </a:p>
            </cx:txPr>
            <cx:visibility seriesName="0" categoryName="0" value="1"/>
            <cx:separator>, </cx:separator>
          </cx:dataLabels>
          <cx:dataId val="0"/>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title pos="t" align="ctr" overlay="0"/>
    <cx:plotArea>
      <cx:plotAreaRegion>
        <cx:series layoutId="funnel" uniqueId="{90F6B75E-9DE2-4EC9-A5A4-1AD1C4D5F34F}">
          <cx:tx>
            <cx:txData>
              <cx:f>_xlchart.v2.7</cx:f>
              <cx:v>Count</cx:v>
            </cx:txData>
          </cx:tx>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Aptos Narrow" panose="0211000402020202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Aptos Narrow" panose="02110004020202020204"/>
            </a:endParaRPr>
          </a:p>
        </cx:txPr>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title pos="t" align="ctr" overlay="0">
      <cx:tx>
        <cx:rich>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200" b="1" i="0" u="none" strike="noStrike" kern="1200" cap="none" spc="0" normalizeH="0" baseline="0" noProof="0">
                <a:ln>
                  <a:noFill/>
                </a:ln>
                <a:solidFill>
                  <a:sysClr val="windowText" lastClr="000000"/>
                </a:solidFill>
                <a:effectLst/>
                <a:uLnTx/>
                <a:uFillTx/>
                <a:latin typeface="Aptos Narrow" panose="02110004020202020204"/>
              </a:rPr>
              <a:t>Price Range Bucket Distribution</a:t>
            </a:r>
            <a:endParaRPr kumimoji="0" lang="en-US" sz="1400" b="1" i="0" u="none" strike="noStrike" kern="1200" cap="none" spc="0" normalizeH="0" baseline="0" noProof="0">
              <a:ln>
                <a:noFill/>
              </a:ln>
              <a:solidFill>
                <a:sysClr val="windowText" lastClr="000000"/>
              </a:solidFill>
              <a:effectLst/>
              <a:uLnTx/>
              <a:uFillTx/>
              <a:latin typeface="Aptos Narrow" panose="02110004020202020204"/>
            </a:endParaRPr>
          </a:p>
        </cx:rich>
      </cx:tx>
    </cx:title>
    <cx:plotArea>
      <cx:plotAreaRegion>
        <cx:series layoutId="treemap" uniqueId="{AFECFAA0-7A4D-4EE0-821B-9AAE5EE4CD94}">
          <cx:tx>
            <cx:txData>
              <cx:f>_xlchart.v1.13</cx:f>
              <cx:v>Number</cx:v>
            </cx:txData>
          </cx:tx>
          <cx:dataLabels>
            <cx:txPr>
              <a:bodyPr spcFirstLastPara="1" vertOverflow="ellipsis" horzOverflow="overflow" wrap="square" lIns="0" tIns="0" rIns="0" bIns="0" anchor="ctr" anchorCtr="1"/>
              <a:lstStyle/>
              <a:p>
                <a:pPr algn="ctr" rtl="0">
                  <a:defRPr sz="1000" b="1">
                    <a:ln>
                      <a:noFill/>
                    </a:ln>
                    <a:solidFill>
                      <a:schemeClr val="bg1"/>
                    </a:solidFill>
                  </a:defRPr>
                </a:pPr>
                <a:endParaRPr lang="en-US" sz="1000" b="1" i="0" u="none" strike="noStrike" kern="1200" baseline="0">
                  <a:ln>
                    <a:noFill/>
                  </a:ln>
                  <a:solidFill>
                    <a:schemeClr val="bg1"/>
                  </a:solidFill>
                  <a:latin typeface="Aptos Narrow" panose="02110004020202020204"/>
                </a:endParaRPr>
              </a:p>
            </cx:txPr>
            <cx:visibility seriesName="0" categoryName="0" value="1"/>
            <cx:separator>, </cx:separator>
          </cx:dataLabels>
          <cx:dataId val="0"/>
          <cx:layoutPr/>
        </cx:series>
      </cx:plotAreaRegion>
    </cx:plotArea>
    <cx:legend pos="t" align="ctr" overlay="0">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kern="1200" baseline="0">
            <a:solidFill>
              <a:sysClr val="windowText" lastClr="000000"/>
            </a:solidFill>
            <a:latin typeface="Aptos Narrow" panose="02110004020202020204"/>
          </a:endParaRPr>
        </a:p>
      </cx:txPr>
    </cx:legend>
  </cx:chart>
  <cx:spPr>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2.15</cx:f>
      </cx:strDim>
      <cx:numDim type="val">
        <cx:f>_xlchart.v2.17</cx:f>
      </cx:numDim>
    </cx:data>
  </cx:chartData>
  <cx:chart>
    <cx:title pos="t" align="ctr" overlay="0">
      <cx:tx>
        <cx:rich>
          <a:bodyPr spcFirstLastPara="1" vertOverflow="ellipsis" horzOverflow="overflow" wrap="square" lIns="0" tIns="0" rIns="0" bIns="0" anchor="ctr" anchorCtr="1"/>
          <a:lstStyle/>
          <a:p>
            <a:pPr rtl="0"/>
            <a:r>
              <a:rPr lang="en-US" sz="1200" b="1" i="0" baseline="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Products with Highest Reviews</a:t>
            </a:r>
            <a:endParaRPr lang="en-NG" sz="120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endParaRPr>
          </a:p>
        </cx:rich>
      </cx:tx>
    </cx:title>
    <cx:plotArea>
      <cx:plotAreaRegion>
        <cx:series layoutId="funnel" uniqueId="{90F6B75E-9DE2-4EC9-A5A4-1AD1C4D5F34F}">
          <cx:tx>
            <cx:txData>
              <cx:f>_xlchart.v2.16</cx:f>
              <cx:v>Count</cx:v>
            </cx:txData>
          </cx:tx>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Aptos Narrow" panose="0211000402020202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Aptos Narrow" panose="02110004020202020204"/>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2.xml"/><Relationship Id="rId7" Type="http://schemas.microsoft.com/office/2014/relationships/chartEx" Target="../charts/chartEx3.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4.xml"/><Relationship Id="rId5" Type="http://schemas.openxmlformats.org/officeDocument/2006/relationships/chart" Target="../charts/chart3.xml"/><Relationship Id="rId4" Type="http://schemas.microsoft.com/office/2014/relationships/chartEx" Target="../charts/chartEx2.xml"/><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8.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6.xml"/><Relationship Id="rId11" Type="http://schemas.openxmlformats.org/officeDocument/2006/relationships/image" Target="../media/image5.png"/><Relationship Id="rId5" Type="http://schemas.openxmlformats.org/officeDocument/2006/relationships/chart" Target="../charts/chart9.xml"/><Relationship Id="rId15" Type="http://schemas.openxmlformats.org/officeDocument/2006/relationships/chart" Target="../charts/chart10.xml"/><Relationship Id="rId10" Type="http://schemas.openxmlformats.org/officeDocument/2006/relationships/image" Target="../media/image4.svg"/><Relationship Id="rId4" Type="http://schemas.microsoft.com/office/2014/relationships/chartEx" Target="../charts/chartEx5.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6</xdr:col>
      <xdr:colOff>419100</xdr:colOff>
      <xdr:row>1</xdr:row>
      <xdr:rowOff>174112</xdr:rowOff>
    </xdr:from>
    <xdr:to>
      <xdr:col>10</xdr:col>
      <xdr:colOff>635000</xdr:colOff>
      <xdr:row>13</xdr:row>
      <xdr:rowOff>51209</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C7BBC80E-503A-4BF9-8C17-43B7911283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223455" y="368709"/>
              <a:ext cx="3616222" cy="2335161"/>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74113</xdr:colOff>
      <xdr:row>14</xdr:row>
      <xdr:rowOff>20483</xdr:rowOff>
    </xdr:from>
    <xdr:to>
      <xdr:col>10</xdr:col>
      <xdr:colOff>714855</xdr:colOff>
      <xdr:row>29</xdr:row>
      <xdr:rowOff>61451</xdr:rowOff>
    </xdr:to>
    <xdr:graphicFrame macro="">
      <xdr:nvGraphicFramePr>
        <xdr:cNvPr id="3" name="Chart 2">
          <a:extLst>
            <a:ext uri="{FF2B5EF4-FFF2-40B4-BE49-F238E27FC236}">
              <a16:creationId xmlns:a16="http://schemas.microsoft.com/office/drawing/2014/main" id="{E01B5053-E36A-4C20-9CFF-DC61FFA86F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18817</xdr:colOff>
      <xdr:row>30</xdr:row>
      <xdr:rowOff>5684</xdr:rowOff>
    </xdr:from>
    <xdr:to>
      <xdr:col>11</xdr:col>
      <xdr:colOff>327740</xdr:colOff>
      <xdr:row>44</xdr:row>
      <xdr:rowOff>7118</xdr:rowOff>
    </xdr:to>
    <xdr:graphicFrame macro="">
      <xdr:nvGraphicFramePr>
        <xdr:cNvPr id="4" name="Chart 3">
          <a:extLst>
            <a:ext uri="{FF2B5EF4-FFF2-40B4-BE49-F238E27FC236}">
              <a16:creationId xmlns:a16="http://schemas.microsoft.com/office/drawing/2014/main" id="{AAEF5A95-7EFA-46C3-9B6D-A6ADC04A7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1210</xdr:colOff>
      <xdr:row>46</xdr:row>
      <xdr:rowOff>174111</xdr:rowOff>
    </xdr:from>
    <xdr:to>
      <xdr:col>6</xdr:col>
      <xdr:colOff>421915</xdr:colOff>
      <xdr:row>55</xdr:row>
      <xdr:rowOff>23094</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3CC6E4C2-87C1-47A9-8176-193BC2D353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883642" y="9177193"/>
              <a:ext cx="3267348" cy="1610456"/>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5</xdr:col>
      <xdr:colOff>358468</xdr:colOff>
      <xdr:row>0</xdr:row>
      <xdr:rowOff>20483</xdr:rowOff>
    </xdr:from>
    <xdr:to>
      <xdr:col>37</xdr:col>
      <xdr:colOff>1423629</xdr:colOff>
      <xdr:row>11</xdr:row>
      <xdr:rowOff>163871</xdr:rowOff>
    </xdr:to>
    <xdr:graphicFrame macro="">
      <xdr:nvGraphicFramePr>
        <xdr:cNvPr id="6" name="Chart 5">
          <a:extLst>
            <a:ext uri="{FF2B5EF4-FFF2-40B4-BE49-F238E27FC236}">
              <a16:creationId xmlns:a16="http://schemas.microsoft.com/office/drawing/2014/main" id="{37A14647-EFEE-42E3-83BD-86B2F29E90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771937</xdr:colOff>
      <xdr:row>5</xdr:row>
      <xdr:rowOff>133146</xdr:rowOff>
    </xdr:from>
    <xdr:to>
      <xdr:col>28</xdr:col>
      <xdr:colOff>1689919</xdr:colOff>
      <xdr:row>18</xdr:row>
      <xdr:rowOff>161951</xdr:rowOff>
    </xdr:to>
    <xdr:graphicFrame macro="">
      <xdr:nvGraphicFramePr>
        <xdr:cNvPr id="7" name="Chart 6">
          <a:extLst>
            <a:ext uri="{FF2B5EF4-FFF2-40B4-BE49-F238E27FC236}">
              <a16:creationId xmlns:a16="http://schemas.microsoft.com/office/drawing/2014/main" id="{C2A3D494-92AF-459A-AD8A-8C89FDCAE6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68803</xdr:colOff>
      <xdr:row>63</xdr:row>
      <xdr:rowOff>92177</xdr:rowOff>
    </xdr:from>
    <xdr:to>
      <xdr:col>17</xdr:col>
      <xdr:colOff>297016</xdr:colOff>
      <xdr:row>69</xdr:row>
      <xdr:rowOff>191376</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FA16B030-B334-421A-AC26-4E6EB6DF28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6512513" y="12700000"/>
              <a:ext cx="2240471" cy="1277021"/>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838904</xdr:colOff>
      <xdr:row>24</xdr:row>
      <xdr:rowOff>180706</xdr:rowOff>
    </xdr:from>
    <xdr:to>
      <xdr:col>20</xdr:col>
      <xdr:colOff>877719</xdr:colOff>
      <xdr:row>30</xdr:row>
      <xdr:rowOff>108195</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59C5C6BE-3CC0-4F37-92E1-8267A4AE61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7979212" y="4877966"/>
              <a:ext cx="2274706" cy="1101804"/>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364511</xdr:colOff>
      <xdr:row>56</xdr:row>
      <xdr:rowOff>77531</xdr:rowOff>
    </xdr:from>
    <xdr:to>
      <xdr:col>5</xdr:col>
      <xdr:colOff>626294</xdr:colOff>
      <xdr:row>69</xdr:row>
      <xdr:rowOff>132837</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027F27A5-7945-48E0-B8EA-3E76B5B89DF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761669" y="11037805"/>
              <a:ext cx="1827536" cy="259965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06157</xdr:colOff>
      <xdr:row>37</xdr:row>
      <xdr:rowOff>39143</xdr:rowOff>
    </xdr:from>
    <xdr:to>
      <xdr:col>17</xdr:col>
      <xdr:colOff>169623</xdr:colOff>
      <xdr:row>49</xdr:row>
      <xdr:rowOff>73328</xdr:rowOff>
    </xdr:to>
    <xdr:graphicFrame macro="">
      <xdr:nvGraphicFramePr>
        <xdr:cNvPr id="16" name="Chart 15">
          <a:extLst>
            <a:ext uri="{FF2B5EF4-FFF2-40B4-BE49-F238E27FC236}">
              <a16:creationId xmlns:a16="http://schemas.microsoft.com/office/drawing/2014/main" id="{59B37237-CE4C-43F4-872F-267E0C9021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6</xdr:colOff>
      <xdr:row>7</xdr:row>
      <xdr:rowOff>152400</xdr:rowOff>
    </xdr:from>
    <xdr:to>
      <xdr:col>1</xdr:col>
      <xdr:colOff>142876</xdr:colOff>
      <xdr:row>30</xdr:row>
      <xdr:rowOff>19050</xdr:rowOff>
    </xdr:to>
    <xdr:sp macro="" textlink="">
      <xdr:nvSpPr>
        <xdr:cNvPr id="5" name="Rectangle 4">
          <a:extLst>
            <a:ext uri="{FF2B5EF4-FFF2-40B4-BE49-F238E27FC236}">
              <a16:creationId xmlns:a16="http://schemas.microsoft.com/office/drawing/2014/main" id="{8E154309-C8A8-491C-8C0E-9BE4FA308D7D}"/>
            </a:ext>
          </a:extLst>
        </xdr:cNvPr>
        <xdr:cNvSpPr/>
      </xdr:nvSpPr>
      <xdr:spPr>
        <a:xfrm>
          <a:off x="47626" y="1485900"/>
          <a:ext cx="857250" cy="424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152401</xdr:colOff>
      <xdr:row>7</xdr:row>
      <xdr:rowOff>114299</xdr:rowOff>
    </xdr:from>
    <xdr:to>
      <xdr:col>4</xdr:col>
      <xdr:colOff>609600</xdr:colOff>
      <xdr:row>20</xdr:row>
      <xdr:rowOff>180975</xdr:rowOff>
    </xdr:to>
    <xdr:graphicFrame macro="">
      <xdr:nvGraphicFramePr>
        <xdr:cNvPr id="42" name="Chart 41">
          <a:extLst>
            <a:ext uri="{FF2B5EF4-FFF2-40B4-BE49-F238E27FC236}">
              <a16:creationId xmlns:a16="http://schemas.microsoft.com/office/drawing/2014/main" id="{4E31168F-6901-444C-928A-88E802650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1451</xdr:colOff>
      <xdr:row>7</xdr:row>
      <xdr:rowOff>114299</xdr:rowOff>
    </xdr:from>
    <xdr:to>
      <xdr:col>12</xdr:col>
      <xdr:colOff>19051</xdr:colOff>
      <xdr:row>17</xdr:row>
      <xdr:rowOff>66675</xdr:rowOff>
    </xdr:to>
    <xdr:graphicFrame macro="">
      <xdr:nvGraphicFramePr>
        <xdr:cNvPr id="43" name="Chart 42">
          <a:extLst>
            <a:ext uri="{FF2B5EF4-FFF2-40B4-BE49-F238E27FC236}">
              <a16:creationId xmlns:a16="http://schemas.microsoft.com/office/drawing/2014/main" id="{8E5AC5DF-869C-4597-8EA9-F3D61EB3AD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33350</xdr:colOff>
      <xdr:row>16</xdr:row>
      <xdr:rowOff>133350</xdr:rowOff>
    </xdr:from>
    <xdr:to>
      <xdr:col>11</xdr:col>
      <xdr:colOff>647700</xdr:colOff>
      <xdr:row>30</xdr:row>
      <xdr:rowOff>19050</xdr:rowOff>
    </xdr:to>
    <xdr:graphicFrame macro="">
      <xdr:nvGraphicFramePr>
        <xdr:cNvPr id="45" name="Chart 44">
          <a:extLst>
            <a:ext uri="{FF2B5EF4-FFF2-40B4-BE49-F238E27FC236}">
              <a16:creationId xmlns:a16="http://schemas.microsoft.com/office/drawing/2014/main" id="{D7F6DE37-8808-4362-B854-5170CA6DB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4539</xdr:colOff>
      <xdr:row>21</xdr:row>
      <xdr:rowOff>38100</xdr:rowOff>
    </xdr:from>
    <xdr:to>
      <xdr:col>5</xdr:col>
      <xdr:colOff>223901</xdr:colOff>
      <xdr:row>30</xdr:row>
      <xdr:rowOff>105569</xdr:rowOff>
    </xdr:to>
    <mc:AlternateContent xmlns:mc="http://schemas.openxmlformats.org/markup-compatibility/2006">
      <mc:Choice xmlns:cx1="http://schemas.microsoft.com/office/drawing/2015/9/8/chartex" Requires="cx1">
        <xdr:graphicFrame macro="">
          <xdr:nvGraphicFramePr>
            <xdr:cNvPr id="46" name="Chart 45">
              <a:extLst>
                <a:ext uri="{FF2B5EF4-FFF2-40B4-BE49-F238E27FC236}">
                  <a16:creationId xmlns:a16="http://schemas.microsoft.com/office/drawing/2014/main" id="{9DB7C9E8-B49B-45A5-B481-01135B9488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16539" y="4038600"/>
              <a:ext cx="3117362" cy="1781969"/>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618609</xdr:colOff>
      <xdr:row>13</xdr:row>
      <xdr:rowOff>142875</xdr:rowOff>
    </xdr:from>
    <xdr:to>
      <xdr:col>16</xdr:col>
      <xdr:colOff>200025</xdr:colOff>
      <xdr:row>29</xdr:row>
      <xdr:rowOff>142875</xdr:rowOff>
    </xdr:to>
    <xdr:graphicFrame macro="">
      <xdr:nvGraphicFramePr>
        <xdr:cNvPr id="47" name="Chart 46">
          <a:extLst>
            <a:ext uri="{FF2B5EF4-FFF2-40B4-BE49-F238E27FC236}">
              <a16:creationId xmlns:a16="http://schemas.microsoft.com/office/drawing/2014/main" id="{FE79CFCA-37F1-4A77-9BA7-3C125F336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38175</xdr:colOff>
      <xdr:row>7</xdr:row>
      <xdr:rowOff>114299</xdr:rowOff>
    </xdr:from>
    <xdr:to>
      <xdr:col>8</xdr:col>
      <xdr:colOff>190501</xdr:colOff>
      <xdr:row>16</xdr:row>
      <xdr:rowOff>114300</xdr:rowOff>
    </xdr:to>
    <mc:AlternateContent xmlns:mc="http://schemas.openxmlformats.org/markup-compatibility/2006">
      <mc:Choice xmlns:cx2="http://schemas.microsoft.com/office/drawing/2015/10/21/chartex" Requires="cx2">
        <xdr:graphicFrame macro="">
          <xdr:nvGraphicFramePr>
            <xdr:cNvPr id="62" name="Chart 61">
              <a:extLst>
                <a:ext uri="{FF2B5EF4-FFF2-40B4-BE49-F238E27FC236}">
                  <a16:creationId xmlns:a16="http://schemas.microsoft.com/office/drawing/2014/main" id="{999FC1BF-86DE-479B-8C60-546BAEDBBA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686175" y="1447799"/>
              <a:ext cx="2600326" cy="1714501"/>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42899</xdr:colOff>
      <xdr:row>0</xdr:row>
      <xdr:rowOff>57149</xdr:rowOff>
    </xdr:from>
    <xdr:to>
      <xdr:col>12</xdr:col>
      <xdr:colOff>457200</xdr:colOff>
      <xdr:row>7</xdr:row>
      <xdr:rowOff>9525</xdr:rowOff>
    </xdr:to>
    <mc:AlternateContent xmlns:mc="http://schemas.openxmlformats.org/markup-compatibility/2006">
      <mc:Choice xmlns:a14="http://schemas.microsoft.com/office/drawing/2010/main" Requires="a14">
        <xdr:graphicFrame macro="">
          <xdr:nvGraphicFramePr>
            <xdr:cNvPr id="66" name="category 1">
              <a:extLst>
                <a:ext uri="{FF2B5EF4-FFF2-40B4-BE49-F238E27FC236}">
                  <a16:creationId xmlns:a16="http://schemas.microsoft.com/office/drawing/2014/main" id="{FA0087A6-FD55-49A2-8A63-BB14451EEA1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7962899" y="57149"/>
              <a:ext cx="1638301" cy="128587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41</xdr:colOff>
      <xdr:row>0</xdr:row>
      <xdr:rowOff>23760</xdr:rowOff>
    </xdr:from>
    <xdr:to>
      <xdr:col>10</xdr:col>
      <xdr:colOff>293349</xdr:colOff>
      <xdr:row>3</xdr:row>
      <xdr:rowOff>182859</xdr:rowOff>
    </xdr:to>
    <xdr:sp macro="" textlink="">
      <xdr:nvSpPr>
        <xdr:cNvPr id="4" name="Rectangle 3">
          <a:extLst>
            <a:ext uri="{FF2B5EF4-FFF2-40B4-BE49-F238E27FC236}">
              <a16:creationId xmlns:a16="http://schemas.microsoft.com/office/drawing/2014/main" id="{B67BCC01-E0C3-4E52-812D-D4900E75E635}"/>
            </a:ext>
          </a:extLst>
        </xdr:cNvPr>
        <xdr:cNvSpPr/>
      </xdr:nvSpPr>
      <xdr:spPr>
        <a:xfrm>
          <a:off x="45741" y="23760"/>
          <a:ext cx="7867608" cy="730599"/>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93364</xdr:colOff>
      <xdr:row>0</xdr:row>
      <xdr:rowOff>66674</xdr:rowOff>
    </xdr:from>
    <xdr:to>
      <xdr:col>8</xdr:col>
      <xdr:colOff>761999</xdr:colOff>
      <xdr:row>2</xdr:row>
      <xdr:rowOff>114299</xdr:rowOff>
    </xdr:to>
    <xdr:sp macro="" textlink="">
      <xdr:nvSpPr>
        <xdr:cNvPr id="11" name="TextBox 10">
          <a:extLst>
            <a:ext uri="{FF2B5EF4-FFF2-40B4-BE49-F238E27FC236}">
              <a16:creationId xmlns:a16="http://schemas.microsoft.com/office/drawing/2014/main" id="{98020325-8080-4097-B9E5-4FC9D9964E45}"/>
            </a:ext>
          </a:extLst>
        </xdr:cNvPr>
        <xdr:cNvSpPr txBox="1"/>
      </xdr:nvSpPr>
      <xdr:spPr>
        <a:xfrm>
          <a:off x="93364" y="66674"/>
          <a:ext cx="676463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500" b="1">
              <a:solidFill>
                <a:schemeClr val="bg1"/>
              </a:solidFill>
              <a:latin typeface="Arial" panose="020B0604020202020204" pitchFamily="34" charset="0"/>
              <a:cs typeface="Arial" panose="020B0604020202020204" pitchFamily="34" charset="0"/>
            </a:rPr>
            <a:t>AMAZON PRODUCT</a:t>
          </a:r>
          <a:r>
            <a:rPr lang="en-US" sz="2500" b="1" baseline="0">
              <a:solidFill>
                <a:schemeClr val="bg1"/>
              </a:solidFill>
              <a:latin typeface="Arial" panose="020B0604020202020204" pitchFamily="34" charset="0"/>
              <a:cs typeface="Arial" panose="020B0604020202020204" pitchFamily="34" charset="0"/>
            </a:rPr>
            <a:t> REVIEW ANALYSIS</a:t>
          </a:r>
          <a:endParaRPr lang="en-NG" sz="25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45742</xdr:colOff>
      <xdr:row>3</xdr:row>
      <xdr:rowOff>56143</xdr:rowOff>
    </xdr:from>
    <xdr:to>
      <xdr:col>2</xdr:col>
      <xdr:colOff>226673</xdr:colOff>
      <xdr:row>7</xdr:row>
      <xdr:rowOff>59581</xdr:rowOff>
    </xdr:to>
    <xdr:grpSp>
      <xdr:nvGrpSpPr>
        <xdr:cNvPr id="55" name="Group 54">
          <a:extLst>
            <a:ext uri="{FF2B5EF4-FFF2-40B4-BE49-F238E27FC236}">
              <a16:creationId xmlns:a16="http://schemas.microsoft.com/office/drawing/2014/main" id="{F89EBCD6-5B44-46B2-9082-85A60D1C550A}"/>
            </a:ext>
          </a:extLst>
        </xdr:cNvPr>
        <xdr:cNvGrpSpPr/>
      </xdr:nvGrpSpPr>
      <xdr:grpSpPr>
        <a:xfrm>
          <a:off x="45742" y="627643"/>
          <a:ext cx="1704931" cy="765438"/>
          <a:chOff x="1169692" y="627643"/>
          <a:chExt cx="1704931" cy="765438"/>
        </a:xfrm>
      </xdr:grpSpPr>
      <xdr:sp macro="" textlink="">
        <xdr:nvSpPr>
          <xdr:cNvPr id="6" name="Rectangle: Rounded Corners 5">
            <a:extLst>
              <a:ext uri="{FF2B5EF4-FFF2-40B4-BE49-F238E27FC236}">
                <a16:creationId xmlns:a16="http://schemas.microsoft.com/office/drawing/2014/main" id="{6930500A-D6F0-4197-8CE7-CB861C58220F}"/>
              </a:ext>
            </a:extLst>
          </xdr:cNvPr>
          <xdr:cNvSpPr/>
        </xdr:nvSpPr>
        <xdr:spPr>
          <a:xfrm>
            <a:off x="1169692" y="627643"/>
            <a:ext cx="1640718" cy="765438"/>
          </a:xfrm>
          <a:prstGeom prst="roundRect">
            <a:avLst/>
          </a:prstGeom>
          <a:solidFill>
            <a:schemeClr val="accent5">
              <a:lumMod val="20000"/>
              <a:lumOff val="8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pic>
        <xdr:nvPicPr>
          <xdr:cNvPr id="12" name="Graphic 11" descr="Money with solid fill">
            <a:extLst>
              <a:ext uri="{FF2B5EF4-FFF2-40B4-BE49-F238E27FC236}">
                <a16:creationId xmlns:a16="http://schemas.microsoft.com/office/drawing/2014/main" id="{4EF7509C-4F6B-4F11-81FC-7FCB121FF93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60141" y="666234"/>
            <a:ext cx="342000" cy="342000"/>
          </a:xfrm>
          <a:prstGeom prst="rect">
            <a:avLst/>
          </a:prstGeom>
        </xdr:spPr>
      </xdr:pic>
      <xdr:sp macro="" textlink="Pivot_Table!F26">
        <xdr:nvSpPr>
          <xdr:cNvPr id="13" name="TextBox 12">
            <a:extLst>
              <a:ext uri="{FF2B5EF4-FFF2-40B4-BE49-F238E27FC236}">
                <a16:creationId xmlns:a16="http://schemas.microsoft.com/office/drawing/2014/main" id="{B89DDFC5-6163-4BE5-9AA5-A4D6EF9D741D}"/>
              </a:ext>
            </a:extLst>
          </xdr:cNvPr>
          <xdr:cNvSpPr txBox="1"/>
        </xdr:nvSpPr>
        <xdr:spPr>
          <a:xfrm>
            <a:off x="1238720" y="964123"/>
            <a:ext cx="1507477" cy="402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3EAB32-9A04-44AF-AD11-698CA6D21DAD}" type="TxLink">
              <a:rPr lang="en-US" sz="2000" b="1" i="0" u="none" strike="noStrike">
                <a:solidFill>
                  <a:sysClr val="windowText" lastClr="000000"/>
                </a:solidFill>
                <a:latin typeface="Aptos Narrow"/>
                <a:ea typeface="Calibri" panose="020F0502020204030204" pitchFamily="34" charset="0"/>
                <a:cs typeface="Calibri" panose="020F0502020204030204" pitchFamily="34" charset="0"/>
              </a:rPr>
              <a:pPr algn="ctr"/>
              <a:t>1351</a:t>
            </a:fld>
            <a:endParaRPr lang="en-NG" sz="2000" b="1">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6" name="TextBox 15">
            <a:extLst>
              <a:ext uri="{FF2B5EF4-FFF2-40B4-BE49-F238E27FC236}">
                <a16:creationId xmlns:a16="http://schemas.microsoft.com/office/drawing/2014/main" id="{8F3632E5-8AD6-43EF-8101-DE50A94E693E}"/>
              </a:ext>
            </a:extLst>
          </xdr:cNvPr>
          <xdr:cNvSpPr txBox="1"/>
        </xdr:nvSpPr>
        <xdr:spPr>
          <a:xfrm>
            <a:off x="1531641" y="657119"/>
            <a:ext cx="1342982" cy="263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latin typeface="Arial" panose="020B0604020202020204" pitchFamily="34" charset="0"/>
                <a:cs typeface="Arial" panose="020B0604020202020204" pitchFamily="34" charset="0"/>
              </a:rPr>
              <a:t>Total Product</a:t>
            </a:r>
            <a:endParaRPr lang="en-NG" sz="1200" b="1">
              <a:solidFill>
                <a:sysClr val="windowText" lastClr="000000"/>
              </a:solidFill>
              <a:latin typeface="Arial" panose="020B0604020202020204" pitchFamily="34" charset="0"/>
              <a:cs typeface="Arial" panose="020B0604020202020204" pitchFamily="34" charset="0"/>
            </a:endParaRPr>
          </a:p>
        </xdr:txBody>
      </xdr:sp>
      <xdr:cxnSp macro="">
        <xdr:nvCxnSpPr>
          <xdr:cNvPr id="17" name="Straight Connector 16">
            <a:extLst>
              <a:ext uri="{FF2B5EF4-FFF2-40B4-BE49-F238E27FC236}">
                <a16:creationId xmlns:a16="http://schemas.microsoft.com/office/drawing/2014/main" id="{5D20268C-D662-476D-BC87-C20C470E49D6}"/>
              </a:ext>
            </a:extLst>
          </xdr:cNvPr>
          <xdr:cNvCxnSpPr/>
        </xdr:nvCxnSpPr>
        <xdr:spPr>
          <a:xfrm flipV="1">
            <a:off x="1655466" y="943001"/>
            <a:ext cx="1101433" cy="1"/>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77795</xdr:colOff>
      <xdr:row>3</xdr:row>
      <xdr:rowOff>56143</xdr:rowOff>
    </xdr:from>
    <xdr:to>
      <xdr:col>7</xdr:col>
      <xdr:colOff>625974</xdr:colOff>
      <xdr:row>7</xdr:row>
      <xdr:rowOff>59581</xdr:rowOff>
    </xdr:to>
    <xdr:grpSp>
      <xdr:nvGrpSpPr>
        <xdr:cNvPr id="59" name="Group 58">
          <a:extLst>
            <a:ext uri="{FF2B5EF4-FFF2-40B4-BE49-F238E27FC236}">
              <a16:creationId xmlns:a16="http://schemas.microsoft.com/office/drawing/2014/main" id="{E7D0D665-867E-4530-9307-6D062BDF1827}"/>
            </a:ext>
          </a:extLst>
        </xdr:cNvPr>
        <xdr:cNvGrpSpPr/>
      </xdr:nvGrpSpPr>
      <xdr:grpSpPr>
        <a:xfrm>
          <a:off x="3887795" y="627643"/>
          <a:ext cx="2072179" cy="765438"/>
          <a:chOff x="5085484" y="627643"/>
          <a:chExt cx="2072179" cy="765438"/>
        </a:xfrm>
      </xdr:grpSpPr>
      <xdr:grpSp>
        <xdr:nvGrpSpPr>
          <xdr:cNvPr id="58" name="Group 57">
            <a:extLst>
              <a:ext uri="{FF2B5EF4-FFF2-40B4-BE49-F238E27FC236}">
                <a16:creationId xmlns:a16="http://schemas.microsoft.com/office/drawing/2014/main" id="{7605F3B1-765D-45AF-B21A-0DD4B8E4AA9F}"/>
              </a:ext>
            </a:extLst>
          </xdr:cNvPr>
          <xdr:cNvGrpSpPr/>
        </xdr:nvGrpSpPr>
        <xdr:grpSpPr>
          <a:xfrm>
            <a:off x="5085484" y="627643"/>
            <a:ext cx="2072179" cy="765438"/>
            <a:chOff x="5085484" y="627643"/>
            <a:chExt cx="2072179" cy="765438"/>
          </a:xfrm>
        </xdr:grpSpPr>
        <xdr:sp macro="" textlink="">
          <xdr:nvSpPr>
            <xdr:cNvPr id="7" name="Rectangle: Rounded Corners 6">
              <a:extLst>
                <a:ext uri="{FF2B5EF4-FFF2-40B4-BE49-F238E27FC236}">
                  <a16:creationId xmlns:a16="http://schemas.microsoft.com/office/drawing/2014/main" id="{0A1D833A-003A-4042-8721-E4A19C71D484}"/>
                </a:ext>
              </a:extLst>
            </xdr:cNvPr>
            <xdr:cNvSpPr/>
          </xdr:nvSpPr>
          <xdr:spPr>
            <a:xfrm>
              <a:off x="5085484" y="627643"/>
              <a:ext cx="2040072" cy="765438"/>
            </a:xfrm>
            <a:prstGeom prst="roundRect">
              <a:avLst/>
            </a:prstGeom>
            <a:solidFill>
              <a:schemeClr val="accent5">
                <a:lumMod val="20000"/>
                <a:lumOff val="8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pic>
          <xdr:nvPicPr>
            <xdr:cNvPr id="14" name="Graphic 13" descr="Bank with solid fill">
              <a:extLst>
                <a:ext uri="{FF2B5EF4-FFF2-40B4-BE49-F238E27FC236}">
                  <a16:creationId xmlns:a16="http://schemas.microsoft.com/office/drawing/2014/main" id="{ADF5D045-F25C-4587-A5F4-0F0CF26522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148573" y="666234"/>
              <a:ext cx="341999" cy="342000"/>
            </a:xfrm>
            <a:prstGeom prst="rect">
              <a:avLst/>
            </a:prstGeom>
          </xdr:spPr>
        </xdr:pic>
        <xdr:sp macro="" textlink="">
          <xdr:nvSpPr>
            <xdr:cNvPr id="20" name="TextBox 19">
              <a:extLst>
                <a:ext uri="{FF2B5EF4-FFF2-40B4-BE49-F238E27FC236}">
                  <a16:creationId xmlns:a16="http://schemas.microsoft.com/office/drawing/2014/main" id="{A32B00AF-5625-46D0-9008-C1AF6D3C5520}"/>
                </a:ext>
              </a:extLst>
            </xdr:cNvPr>
            <xdr:cNvSpPr txBox="1"/>
          </xdr:nvSpPr>
          <xdr:spPr>
            <a:xfrm>
              <a:off x="5462429" y="689224"/>
              <a:ext cx="1631021" cy="254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latin typeface="Arial" panose="020B0604020202020204" pitchFamily="34" charset="0"/>
                  <a:cs typeface="Arial" panose="020B0604020202020204" pitchFamily="34" charset="0"/>
                </a:rPr>
                <a:t>Total Review Count</a:t>
              </a:r>
              <a:endParaRPr lang="en-NG" sz="1200" b="1">
                <a:solidFill>
                  <a:sysClr val="windowText" lastClr="000000"/>
                </a:solidFill>
                <a:latin typeface="Arial" panose="020B0604020202020204" pitchFamily="34" charset="0"/>
                <a:cs typeface="Arial" panose="020B0604020202020204" pitchFamily="34" charset="0"/>
              </a:endParaRPr>
            </a:p>
          </xdr:txBody>
        </xdr:sp>
        <xdr:sp macro="" textlink="Pivot_Table!F39">
          <xdr:nvSpPr>
            <xdr:cNvPr id="27" name="TextBox 26">
              <a:extLst>
                <a:ext uri="{FF2B5EF4-FFF2-40B4-BE49-F238E27FC236}">
                  <a16:creationId xmlns:a16="http://schemas.microsoft.com/office/drawing/2014/main" id="{B0D22E53-3F72-4780-917E-227887B7B4EE}"/>
                </a:ext>
              </a:extLst>
            </xdr:cNvPr>
            <xdr:cNvSpPr txBox="1"/>
          </xdr:nvSpPr>
          <xdr:spPr>
            <a:xfrm>
              <a:off x="5169977" y="964123"/>
              <a:ext cx="1987686" cy="402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F4204C-E657-4E99-97A7-1E4A31ECE73C}" type="TxLink">
                <a:rPr lang="en-US" sz="22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23.80M</a:t>
              </a:fld>
              <a:endParaRPr lang="en-NG" sz="2200">
                <a:latin typeface="Calibri" panose="020F0502020204030204" pitchFamily="34" charset="0"/>
                <a:ea typeface="Calibri" panose="020F0502020204030204" pitchFamily="34" charset="0"/>
                <a:cs typeface="Calibri" panose="020F0502020204030204" pitchFamily="34" charset="0"/>
              </a:endParaRPr>
            </a:p>
          </xdr:txBody>
        </xdr:sp>
      </xdr:grpSp>
      <xdr:cxnSp macro="">
        <xdr:nvCxnSpPr>
          <xdr:cNvPr id="21" name="Straight Connector 20">
            <a:extLst>
              <a:ext uri="{FF2B5EF4-FFF2-40B4-BE49-F238E27FC236}">
                <a16:creationId xmlns:a16="http://schemas.microsoft.com/office/drawing/2014/main" id="{8510BB37-DDDC-42A4-AB3C-A30570D2025B}"/>
              </a:ext>
            </a:extLst>
          </xdr:cNvPr>
          <xdr:cNvCxnSpPr/>
        </xdr:nvCxnSpPr>
        <xdr:spPr>
          <a:xfrm flipV="1">
            <a:off x="5543806" y="972966"/>
            <a:ext cx="1485430" cy="1"/>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422649</xdr:colOff>
      <xdr:row>3</xdr:row>
      <xdr:rowOff>56143</xdr:rowOff>
    </xdr:from>
    <xdr:to>
      <xdr:col>4</xdr:col>
      <xdr:colOff>643819</xdr:colOff>
      <xdr:row>7</xdr:row>
      <xdr:rowOff>59581</xdr:rowOff>
    </xdr:to>
    <xdr:grpSp>
      <xdr:nvGrpSpPr>
        <xdr:cNvPr id="56" name="Group 55">
          <a:extLst>
            <a:ext uri="{FF2B5EF4-FFF2-40B4-BE49-F238E27FC236}">
              <a16:creationId xmlns:a16="http://schemas.microsoft.com/office/drawing/2014/main" id="{563FFA36-90E6-4409-B809-BB94B2BDC216}"/>
            </a:ext>
          </a:extLst>
        </xdr:cNvPr>
        <xdr:cNvGrpSpPr/>
      </xdr:nvGrpSpPr>
      <xdr:grpSpPr>
        <a:xfrm>
          <a:off x="1946649" y="627643"/>
          <a:ext cx="1745170" cy="765438"/>
          <a:chOff x="3126493" y="627643"/>
          <a:chExt cx="1745170" cy="765438"/>
        </a:xfrm>
      </xdr:grpSpPr>
      <xdr:sp macro="" textlink="">
        <xdr:nvSpPr>
          <xdr:cNvPr id="48" name="Rectangle: Rounded Corners 47">
            <a:extLst>
              <a:ext uri="{FF2B5EF4-FFF2-40B4-BE49-F238E27FC236}">
                <a16:creationId xmlns:a16="http://schemas.microsoft.com/office/drawing/2014/main" id="{1C244053-689B-4CE5-AE2B-554571C505D1}"/>
              </a:ext>
            </a:extLst>
          </xdr:cNvPr>
          <xdr:cNvSpPr/>
        </xdr:nvSpPr>
        <xdr:spPr>
          <a:xfrm>
            <a:off x="3126493" y="627643"/>
            <a:ext cx="1659553" cy="765438"/>
          </a:xfrm>
          <a:prstGeom prst="roundRect">
            <a:avLst/>
          </a:prstGeom>
          <a:solidFill>
            <a:schemeClr val="accent5">
              <a:lumMod val="20000"/>
              <a:lumOff val="8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pic>
        <xdr:nvPicPr>
          <xdr:cNvPr id="15" name="Graphic 14" descr="Coins with solid fill">
            <a:extLst>
              <a:ext uri="{FF2B5EF4-FFF2-40B4-BE49-F238E27FC236}">
                <a16:creationId xmlns:a16="http://schemas.microsoft.com/office/drawing/2014/main" id="{294429C2-68D8-40CF-A4F6-7674DC099DF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185705" y="655532"/>
            <a:ext cx="339860" cy="342000"/>
          </a:xfrm>
          <a:prstGeom prst="rect">
            <a:avLst/>
          </a:prstGeom>
        </xdr:spPr>
      </xdr:pic>
      <xdr:sp macro="" textlink="">
        <xdr:nvSpPr>
          <xdr:cNvPr id="18" name="TextBox 17">
            <a:extLst>
              <a:ext uri="{FF2B5EF4-FFF2-40B4-BE49-F238E27FC236}">
                <a16:creationId xmlns:a16="http://schemas.microsoft.com/office/drawing/2014/main" id="{D22113A3-5F89-4C27-904C-A7966058736B}"/>
              </a:ext>
            </a:extLst>
          </xdr:cNvPr>
          <xdr:cNvSpPr txBox="1"/>
        </xdr:nvSpPr>
        <xdr:spPr>
          <a:xfrm>
            <a:off x="3540305" y="657119"/>
            <a:ext cx="1256442" cy="263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latin typeface="Arial" panose="020B0604020202020204" pitchFamily="34" charset="0"/>
                <a:cs typeface="Arial" panose="020B0604020202020204" pitchFamily="34" charset="0"/>
              </a:rPr>
              <a:t>Total Revenue</a:t>
            </a:r>
            <a:endParaRPr lang="en-NG" sz="1200" b="1">
              <a:solidFill>
                <a:sysClr val="windowText" lastClr="000000"/>
              </a:solidFill>
              <a:latin typeface="Arial" panose="020B0604020202020204" pitchFamily="34" charset="0"/>
              <a:cs typeface="Arial" panose="020B0604020202020204" pitchFamily="34" charset="0"/>
            </a:endParaRPr>
          </a:p>
        </xdr:txBody>
      </xdr:sp>
      <xdr:cxnSp macro="">
        <xdr:nvCxnSpPr>
          <xdr:cNvPr id="19" name="Straight Connector 18">
            <a:extLst>
              <a:ext uri="{FF2B5EF4-FFF2-40B4-BE49-F238E27FC236}">
                <a16:creationId xmlns:a16="http://schemas.microsoft.com/office/drawing/2014/main" id="{27C7A2C5-8CD9-4AD2-A761-B9D6BF95E206}"/>
              </a:ext>
            </a:extLst>
          </xdr:cNvPr>
          <xdr:cNvCxnSpPr/>
        </xdr:nvCxnSpPr>
        <xdr:spPr>
          <a:xfrm flipV="1">
            <a:off x="3561109" y="943001"/>
            <a:ext cx="1160723" cy="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Pivot_Table!U63">
        <xdr:nvSpPr>
          <xdr:cNvPr id="26" name="TextBox 25">
            <a:extLst>
              <a:ext uri="{FF2B5EF4-FFF2-40B4-BE49-F238E27FC236}">
                <a16:creationId xmlns:a16="http://schemas.microsoft.com/office/drawing/2014/main" id="{198C3E4B-67FE-4BD0-B385-67D9AF2E5E40}"/>
              </a:ext>
            </a:extLst>
          </xdr:cNvPr>
          <xdr:cNvSpPr txBox="1"/>
        </xdr:nvSpPr>
        <xdr:spPr>
          <a:xfrm>
            <a:off x="3208533" y="964123"/>
            <a:ext cx="1663130" cy="402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FFE0DC-04E5-4429-82D4-4F6D17A7AC63}" type="TxLink">
              <a:rPr lang="en-US" sz="2000" b="1" i="0" u="none" strike="noStrike">
                <a:solidFill>
                  <a:srgbClr val="000000"/>
                </a:solidFill>
                <a:latin typeface="Aptos Narrow"/>
                <a:ea typeface="Calibri" panose="020F0502020204030204" pitchFamily="34" charset="0"/>
                <a:cs typeface="Calibri" panose="020F0502020204030204" pitchFamily="34" charset="0"/>
              </a:rPr>
              <a:pPr algn="ctr"/>
              <a:t>₹113.64B</a:t>
            </a:fld>
            <a:endParaRPr lang="en-NG" sz="2000">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8</xdr:col>
      <xdr:colOff>59949</xdr:colOff>
      <xdr:row>3</xdr:row>
      <xdr:rowOff>56143</xdr:rowOff>
    </xdr:from>
    <xdr:to>
      <xdr:col>10</xdr:col>
      <xdr:colOff>301585</xdr:colOff>
      <xdr:row>7</xdr:row>
      <xdr:rowOff>59581</xdr:rowOff>
    </xdr:to>
    <xdr:grpSp>
      <xdr:nvGrpSpPr>
        <xdr:cNvPr id="61" name="Group 60">
          <a:extLst>
            <a:ext uri="{FF2B5EF4-FFF2-40B4-BE49-F238E27FC236}">
              <a16:creationId xmlns:a16="http://schemas.microsoft.com/office/drawing/2014/main" id="{19E6CB9C-1CE1-4FFE-A0C8-D24873AF311D}"/>
            </a:ext>
          </a:extLst>
        </xdr:cNvPr>
        <xdr:cNvGrpSpPr/>
      </xdr:nvGrpSpPr>
      <xdr:grpSpPr>
        <a:xfrm>
          <a:off x="6155949" y="627643"/>
          <a:ext cx="1765636" cy="765438"/>
          <a:chOff x="7279899" y="627643"/>
          <a:chExt cx="1765636" cy="765438"/>
        </a:xfrm>
      </xdr:grpSpPr>
      <xdr:sp macro="" textlink="">
        <xdr:nvSpPr>
          <xdr:cNvPr id="10" name="Rectangle: Rounded Corners 9">
            <a:extLst>
              <a:ext uri="{FF2B5EF4-FFF2-40B4-BE49-F238E27FC236}">
                <a16:creationId xmlns:a16="http://schemas.microsoft.com/office/drawing/2014/main" id="{E0DBB7F5-1E4C-44A4-A8AD-B091E1D58C51}"/>
              </a:ext>
            </a:extLst>
          </xdr:cNvPr>
          <xdr:cNvSpPr/>
        </xdr:nvSpPr>
        <xdr:spPr>
          <a:xfrm>
            <a:off x="7279899" y="627643"/>
            <a:ext cx="1690725" cy="765438"/>
          </a:xfrm>
          <a:prstGeom prst="roundRect">
            <a:avLst/>
          </a:prstGeom>
          <a:solidFill>
            <a:schemeClr val="accent5">
              <a:lumMod val="20000"/>
              <a:lumOff val="8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2" name="TextBox 21">
            <a:extLst>
              <a:ext uri="{FF2B5EF4-FFF2-40B4-BE49-F238E27FC236}">
                <a16:creationId xmlns:a16="http://schemas.microsoft.com/office/drawing/2014/main" id="{90C08302-7F9A-4FFD-9CA0-BF9F53D90744}"/>
              </a:ext>
            </a:extLst>
          </xdr:cNvPr>
          <xdr:cNvSpPr txBox="1"/>
        </xdr:nvSpPr>
        <xdr:spPr>
          <a:xfrm>
            <a:off x="7570487" y="667821"/>
            <a:ext cx="1475048" cy="253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latin typeface="Arial" panose="020B0604020202020204" pitchFamily="34" charset="0"/>
                <a:cs typeface="Arial" panose="020B0604020202020204" pitchFamily="34" charset="0"/>
              </a:rPr>
              <a:t>Average Rating</a:t>
            </a:r>
          </a:p>
        </xdr:txBody>
      </xdr:sp>
      <xdr:cxnSp macro="">
        <xdr:nvCxnSpPr>
          <xdr:cNvPr id="23" name="Straight Connector 22">
            <a:extLst>
              <a:ext uri="{FF2B5EF4-FFF2-40B4-BE49-F238E27FC236}">
                <a16:creationId xmlns:a16="http://schemas.microsoft.com/office/drawing/2014/main" id="{883FD1A3-73F1-43E0-900B-E13580D51555}"/>
              </a:ext>
            </a:extLst>
          </xdr:cNvPr>
          <xdr:cNvCxnSpPr/>
        </xdr:nvCxnSpPr>
        <xdr:spPr>
          <a:xfrm flipV="1">
            <a:off x="7727613" y="943000"/>
            <a:ext cx="1200202" cy="1"/>
          </a:xfrm>
          <a:prstGeom prst="line">
            <a:avLst/>
          </a:prstGeom>
          <a:ln w="19050"/>
        </xdr:spPr>
        <xdr:style>
          <a:lnRef idx="1">
            <a:schemeClr val="accent1"/>
          </a:lnRef>
          <a:fillRef idx="0">
            <a:schemeClr val="accent1"/>
          </a:fillRef>
          <a:effectRef idx="0">
            <a:schemeClr val="accent1"/>
          </a:effectRef>
          <a:fontRef idx="minor">
            <a:schemeClr val="tx1"/>
          </a:fontRef>
        </xdr:style>
      </xdr:cxnSp>
      <xdr:pic>
        <xdr:nvPicPr>
          <xdr:cNvPr id="28" name="Graphic 27" descr="Business Growth with solid fill">
            <a:extLst>
              <a:ext uri="{FF2B5EF4-FFF2-40B4-BE49-F238E27FC236}">
                <a16:creationId xmlns:a16="http://schemas.microsoft.com/office/drawing/2014/main" id="{DB35B1E9-B9DC-4BEE-AB5F-DE6EE358AF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7346598" y="666234"/>
            <a:ext cx="341999" cy="342000"/>
          </a:xfrm>
          <a:prstGeom prst="rect">
            <a:avLst/>
          </a:prstGeom>
        </xdr:spPr>
      </xdr:pic>
      <xdr:sp macro="" textlink="Pivot_Table!E1394">
        <xdr:nvSpPr>
          <xdr:cNvPr id="30" name="TextBox 29">
            <a:extLst>
              <a:ext uri="{FF2B5EF4-FFF2-40B4-BE49-F238E27FC236}">
                <a16:creationId xmlns:a16="http://schemas.microsoft.com/office/drawing/2014/main" id="{167E2206-8F29-4E1A-A7AA-1B456CCF8911}"/>
              </a:ext>
            </a:extLst>
          </xdr:cNvPr>
          <xdr:cNvSpPr txBox="1"/>
        </xdr:nvSpPr>
        <xdr:spPr>
          <a:xfrm>
            <a:off x="7318023" y="964123"/>
            <a:ext cx="1609789" cy="402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EAFC1-02DF-4589-B5AA-16E8B87AAEF3}" type="TxLink">
              <a:rPr lang="en-US" sz="2000" b="1" i="0" u="none" strike="noStrike">
                <a:solidFill>
                  <a:srgbClr val="000000"/>
                </a:solidFill>
                <a:latin typeface="Aptos Narrow"/>
                <a:ea typeface="Calibri" panose="020F0502020204030204" pitchFamily="34" charset="0"/>
                <a:cs typeface="Calibri" panose="020F0502020204030204" pitchFamily="34" charset="0"/>
              </a:rPr>
              <a:pPr algn="ctr"/>
              <a:t>4.1</a:t>
            </a:fld>
            <a:endParaRPr lang="en-NG" sz="2000">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2</xdr:col>
      <xdr:colOff>523874</xdr:colOff>
      <xdr:row>0</xdr:row>
      <xdr:rowOff>47626</xdr:rowOff>
    </xdr:from>
    <xdr:to>
      <xdr:col>16</xdr:col>
      <xdr:colOff>254695</xdr:colOff>
      <xdr:row>13</xdr:row>
      <xdr:rowOff>76200</xdr:rowOff>
    </xdr:to>
    <xdr:graphicFrame macro="">
      <xdr:nvGraphicFramePr>
        <xdr:cNvPr id="38" name="Chart 37">
          <a:extLst>
            <a:ext uri="{FF2B5EF4-FFF2-40B4-BE49-F238E27FC236}">
              <a16:creationId xmlns:a16="http://schemas.microsoft.com/office/drawing/2014/main" id="{BE9E9E16-14AA-41E1-A865-1B1DC68A7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jok" refreshedDate="45841.436027083335" createdVersion="7" refreshedVersion="7" minRefreshableVersion="3" recordCount="1351" xr:uid="{6868F6F0-E8E7-435C-B499-10D4C05970CE}">
  <cacheSource type="worksheet">
    <worksheetSource ref="A1:U1352" sheet="Transformed_Data"/>
  </cacheSource>
  <cacheFields count="21">
    <cacheField name="product_id" numFmtId="0">
      <sharedItems count="1351">
        <s v="B002PD61Y4"/>
        <s v="B002SZEOLG"/>
        <s v="B003B00484"/>
        <s v="B003L62T7W"/>
        <s v="B004IO5BMQ"/>
        <s v="B005FYNT3G"/>
        <s v="B005LJQMCK"/>
        <s v="B005LJQMZC"/>
        <s v="B006LW0WDQ"/>
        <s v="B0073QGKAS"/>
        <s v="B0083T231O"/>
        <s v="B0085IATT6"/>
        <s v="B0085W2MUQ"/>
        <s v="B0088TKTY2"/>
        <s v="B008FWZGSG"/>
        <s v="B008IFXQFU"/>
        <s v="B008LN8KDM"/>
        <s v="B008P7IF02"/>
        <s v="B008QS9J6Y"/>
        <s v="B008QTK47Q"/>
        <s v="B008YW3CYM"/>
        <s v="B008YW8M0G"/>
        <s v="B00935MD1C"/>
        <s v="B00935MGHS"/>
        <s v="B009DA69W6"/>
        <s v="B009LJ2BXA"/>
        <s v="B009P2L7CO"/>
        <s v="B009P2LIL4"/>
        <s v="B009P2LITG"/>
        <s v="B009P2LK08"/>
        <s v="B009P2LK80"/>
        <s v="B009UORDX4"/>
        <s v="B009VCGPSY"/>
        <s v="B00A0VCJPI"/>
        <s v="B00A328ENA"/>
        <s v="B00A7PLVU6"/>
        <s v="B00ABMASXG"/>
        <s v="B00AXHBBXU"/>
        <s v="B00B3VFJY2"/>
        <s v="B00B7GKXMG"/>
        <s v="B00BN5SNF0"/>
        <s v="B00C3GBCIS"/>
        <s v="B00CEQEGPI"/>
        <s v="B00DJ5N9VK"/>
        <s v="B00E3DVQFS"/>
        <s v="B00E9G8KOY"/>
        <s v="B00EDJJ7FS"/>
        <s v="B00EYW1U68"/>
        <s v="B00F159RIK"/>
        <s v="B00GE55L22"/>
        <s v="B00GG59HU2"/>
        <s v="B00GGGOYEK"/>
        <s v="B00GGGOYEU"/>
        <s v="B00GHL8VP2"/>
        <s v="B00GZLB57U"/>
        <s v="B00H0B29DI"/>
        <s v="B00H3H03Q4"/>
        <s v="B00H47GVGY"/>
        <s v="B00HVXS7WC"/>
        <s v="B00HZIOGXW"/>
        <s v="B00J4YG0PC"/>
        <s v="B00J5DYCCA"/>
        <s v="B00JBNZPFM"/>
        <s v="B00K32PEW4"/>
        <s v="B00K57MR22"/>
        <s v="B00KIDSU8S"/>
        <s v="B00KIE28X0"/>
        <s v="B00KRCBA6E"/>
        <s v="B00KXULGJQ"/>
        <s v="B00LHZW3XY"/>
        <s v="B00LHZWD0C"/>
        <s v="B00LM4W1N2"/>
        <s v="B00LM4X0KU"/>
        <s v="B00LM4X3XE"/>
        <s v="B00LOD70SC"/>
        <s v="B00LP9RFSU"/>
        <s v="B00LUGTJGO"/>
        <s v="B00LVMTA2A"/>
        <s v="B00LXTFMRS"/>
        <s v="B00LY12TH6"/>
        <s v="B00LY17RHI"/>
        <s v="B00LY1FN1K"/>
        <s v="B00LZLPYHW"/>
        <s v="B00LZLQ624"/>
        <s v="B00LZPQVMK"/>
        <s v="B00MFPCY5C"/>
        <s v="B00MUTWLW4"/>
        <s v="B00N1U7JXM"/>
        <s v="B00N1U9AJS"/>
        <s v="B00N3XLDW0"/>
        <s v="B00NFD0ETQ"/>
        <s v="B00NH11KIK"/>
        <s v="B00NH11PEY"/>
        <s v="B00NH12R1O"/>
        <s v="B00NH13Q8W"/>
        <s v="B00NM6MO26"/>
        <s v="B00NNQMYNE"/>
        <s v="B00NW4UWN6"/>
        <s v="B00O24PUO6"/>
        <s v="B00O2R38C4"/>
        <s v="B00OFM6PEO"/>
        <s v="B00P0R95EA"/>
        <s v="B00P93X0VO"/>
        <s v="B00P93X2H6"/>
        <s v="B00P93X6EK"/>
        <s v="B00PVT30YI"/>
        <s v="B00R1P3B4O"/>
        <s v="B00RFWNJMC"/>
        <s v="B00RGLI0ZS"/>
        <s v="B00S2SEV7K"/>
        <s v="B00S9BSJC8"/>
        <s v="B00SH18114"/>
        <s v="B00SMFPJG0"/>
        <s v="B00SMJPA9C"/>
        <s v="B00TDD0YM4"/>
        <s v="B00TI8E7BI"/>
        <s v="B00UGZWM2I"/>
        <s v="B00URH5E34"/>
        <s v="B00V4BGDKU"/>
        <s v="B00V9NHDI4"/>
        <s v="B00VA7YYUO"/>
        <s v="B00W56GLOQ"/>
        <s v="B00Y4ORQ46"/>
        <s v="B00YMJ0OI8"/>
        <s v="B00YQLG7GK"/>
        <s v="B00ZRBWPA0"/>
        <s v="B00ZYLMQH0"/>
        <s v="B0116MIKKC"/>
        <s v="B0117H7GZ6"/>
        <s v="B0123P3PWE"/>
        <s v="B012ELCYUG"/>
        <s v="B012MQS060"/>
        <s v="B013B2WGT6"/>
        <s v="B0141EZMAI"/>
        <s v="B01486F4G6"/>
        <s v="B0148NPH9I"/>
        <s v="B014HDJ7ZE"/>
        <s v="B014I8SSD0"/>
        <s v="B014I8SX4Y"/>
        <s v="B014SZO90Y"/>
        <s v="B014SZPBM4"/>
        <s v="B015GX9Y0W"/>
        <s v="B015OW3M1W"/>
        <s v="B015ZXUDD0"/>
        <s v="B0162K34H2"/>
        <s v="B0162LYSFS"/>
        <s v="B016MDK4F4"/>
        <s v="B016XVRKZM"/>
        <s v="B017NC2IPM"/>
        <s v="B017PDR9N0"/>
        <s v="B0187F2IOK"/>
        <s v="B0188KPKB2"/>
        <s v="B01892MIPA"/>
        <s v="B018SJJ0GE"/>
        <s v="B01C8P29N0"/>
        <s v="B01C8P29T4"/>
        <s v="B01CS4A5V4"/>
        <s v="B01D5H8LDM"/>
        <s v="B01D5H8ZI8"/>
        <s v="B01D5H90L4"/>
        <s v="B01DEWVZ2C"/>
        <s v="B01DF26V7A"/>
        <s v="B01DGVKBC6"/>
        <s v="B01DJJVFPC"/>
        <s v="B01EJ5MM5M"/>
        <s v="B01EY310UM"/>
        <s v="B01EZ0X3L8"/>
        <s v="B01F25X6RQ"/>
        <s v="B01F262EUU"/>
        <s v="B01F7B2JCI"/>
        <s v="B01FSYQ2A4"/>
        <s v="B01GFTEV5Y"/>
        <s v="B01GGKYKQM"/>
        <s v="B01GGKZ0V6"/>
        <s v="B01GGKZ4NU"/>
        <s v="B01GZSQJPA"/>
        <s v="B01HGCLUH6"/>
        <s v="B01HJI0FS2"/>
        <s v="B01I1LDZGA"/>
        <s v="B01IBRHE3E"/>
        <s v="B01IOZUHRS"/>
        <s v="B01J0XWYKQ"/>
        <s v="B01J1CFO5I"/>
        <s v="B01J8S6X2I"/>
        <s v="B01JOFKL0A"/>
        <s v="B01KCSGBU2"/>
        <s v="B01KK0HU3Y"/>
        <s v="B01L6MT7E0"/>
        <s v="B01L7C4IU2"/>
        <s v="B01L8ZNWN2"/>
        <s v="B01LONQBDG"/>
        <s v="B01LWYDEQ7"/>
        <s v="B01LY9W8AF"/>
        <s v="B01LYLJ99X"/>
        <s v="B01LYU3BZF"/>
        <s v="B01M0505SJ"/>
        <s v="B01M265AAK"/>
        <s v="B01M4GGIVU"/>
        <s v="B01M5967SY"/>
        <s v="B01M5B0TPW"/>
        <s v="B01M5F614J"/>
        <s v="B01M6453MB"/>
        <s v="B01M69WCZ6"/>
        <s v="B01M72LILF"/>
        <s v="B01MF8MB65"/>
        <s v="B01MQ2A86A"/>
        <s v="B01MQZ7J8K"/>
        <s v="B01MRARGBW"/>
        <s v="B01MUAUOCX"/>
        <s v="B01MY839VW"/>
        <s v="B01N1XVVLC"/>
        <s v="B01N4EV2TL"/>
        <s v="B01N6IJG0F"/>
        <s v="B01N6LU1VF"/>
        <s v="B01N90RZ4M"/>
        <s v="B01NBX5RSB"/>
        <s v="B01NCVJMKX"/>
        <s v="B06XDKWLJH"/>
        <s v="B06XFTHCNY"/>
        <s v="B06XGWRKYT"/>
        <s v="B06XMZV7RH"/>
        <s v="B06XPYRWV5"/>
        <s v="B06XR9PR5X"/>
        <s v="B06XSK3XL6"/>
        <s v="B06Y36JKC3"/>
        <s v="B071113J7M"/>
        <s v="B0711PVX6Z"/>
        <s v="B0718ZN31Q"/>
        <s v="B071R3LHFM"/>
        <s v="B071SDRGWL"/>
        <s v="B071VMP1Z4"/>
        <s v="B071VNHMX2"/>
        <s v="B071Z8M4KX"/>
        <s v="B07222HQKP"/>
        <s v="B07232M876"/>
        <s v="B072J83V9W"/>
        <s v="B072NCN9M4"/>
        <s v="B073BRXPZX"/>
        <s v="B0746JGVDS"/>
        <s v="B0746N6WML"/>
        <s v="B0747VDH9L"/>
        <s v="B074CWD7MS"/>
        <s v="B0752LL57V"/>
        <s v="B0756CLQWL"/>
        <s v="B0756K5DYZ"/>
        <s v="B0756KCV5K"/>
        <s v="B0758F7KK7"/>
        <s v="B0759QMF85"/>
        <s v="B075DB1F13"/>
        <s v="B075JJ5NQC"/>
        <s v="B075K76YW1"/>
        <s v="B075S9FVRY"/>
        <s v="B075TJHWVC"/>
        <s v="B075ZTJ9XR"/>
        <s v="B0762HXMTF"/>
        <s v="B0763K5HLQ"/>
        <s v="B0765B3TH7"/>
        <s v="B076B8G5D8"/>
        <s v="B076VQS87V"/>
        <s v="B077BTLQ67"/>
        <s v="B077T3BG5L"/>
        <s v="B077Z65HSD"/>
        <s v="B0789LZTCJ"/>
        <s v="B078G6ZF5Z"/>
        <s v="B078HG2ZPS"/>
        <s v="B078HRR1XV"/>
        <s v="B078JBK4GX"/>
        <s v="B078JDNZJ8"/>
        <s v="B078JF6X9B"/>
        <s v="B078JT7LTD"/>
        <s v="B078KRFWQB"/>
        <s v="B078V8R9BS"/>
        <s v="B078W65FJ7"/>
        <s v="B078WB1VWJ"/>
        <s v="B078XFKBZL"/>
        <s v="B07924P3C5"/>
        <s v="B07966M8XH"/>
        <s v="B07989VV5K"/>
        <s v="B0798PJPCL"/>
        <s v="B079S811J3"/>
        <s v="B079Y6JZC8"/>
        <s v="B07B275VN9"/>
        <s v="B07B5XJ572"/>
        <s v="B07B88KQZ8"/>
        <s v="B07BKSSDR2"/>
        <s v="B07BRKK9JQ"/>
        <s v="B07CD2BN46"/>
        <s v="B07CRL2GY6"/>
        <s v="B07CVR2L5K"/>
        <s v="B07CWDX49D"/>
        <s v="B07CWNJLPC"/>
        <s v="B07D2NMTTV"/>
        <s v="B07D8VBYB4"/>
        <s v="B07DC4RZPY"/>
        <s v="B07DFYJRQV"/>
        <s v="B07DGD4Z4C"/>
        <s v="B07DJ5KYDZ"/>
        <s v="B07DJLFMPS"/>
        <s v="B07DKZCZ89"/>
        <s v="B07DL1KC3H"/>
        <s v="B07DWFX9YS"/>
        <s v="B07DXRGWDJ"/>
        <s v="B07DZ986Q2"/>
        <s v="B07F1P8KNV"/>
        <s v="B07F1T31ZZ"/>
        <s v="B07F366Z51"/>
        <s v="B07F6GXNPB"/>
        <s v="B07FJNNZCJ"/>
        <s v="B07FL3WRX5"/>
        <s v="B07FXLC2G2"/>
        <s v="B07G147SZD"/>
        <s v="B07G3YNLJB"/>
        <s v="B07GLNJC25"/>
        <s v="B07GLS2563"/>
        <s v="B07GLSKXS1"/>
        <s v="B07GMFY9QM"/>
        <s v="B07GNC2592"/>
        <s v="B07GPXXNNG"/>
        <s v="B07GQD4K6L"/>
        <s v="B07GVGTSLN"/>
        <s v="B07GVR9TG7"/>
        <s v="B07GWTWFS2"/>
        <s v="B07GXHC691"/>
        <s v="B07GXPDLYQ"/>
        <s v="B07H1S7XW8"/>
        <s v="B07H3N8RJH"/>
        <s v="B07H3WDC4X"/>
        <s v="B07H5PBN54"/>
        <s v="B07H8W9PB6"/>
        <s v="B07HK53XM4"/>
        <s v="B07HZ2QCGR"/>
        <s v="B07J2BQZD6"/>
        <s v="B07J2NGB69"/>
        <s v="B07J9KXQCC"/>
        <s v="B07JB2Y4SR"/>
        <s v="B07JF9B592"/>
        <s v="B07JGCGNDG"/>
        <s v="B07JGDB5M1"/>
        <s v="B07JH1C41D"/>
        <s v="B07JH1CBGW"/>
        <s v="B07JJFSG2B"/>
        <s v="B07JNVF678"/>
        <s v="B07JPJJZ2H"/>
        <s v="B07JPX9CR7"/>
        <s v="B07JQKQ91F"/>
        <s v="B07JW1Y6XV"/>
        <s v="B07JW9H4J1"/>
        <s v="B07JZSG42Y"/>
        <s v="B07K19NYZ8"/>
        <s v="B07K2HVKLL"/>
        <s v="B07KCMR8D6"/>
        <s v="B07KKJPTWB"/>
        <s v="B07KNM95JK"/>
        <s v="B07KR5P3YD"/>
        <s v="B07KRCW6LZ"/>
        <s v="B07KSB1MLX"/>
        <s v="B07KSMBL2H"/>
        <s v="B07KY3FNQP"/>
        <s v="B07L1N3TJX"/>
        <s v="B07L3NDN24"/>
        <s v="B07L5L4GTB"/>
        <s v="B07L8KNP5F"/>
        <s v="B07L9FW9GF"/>
        <s v="B07LDN9Q2P"/>
        <s v="B07LDPLSZC"/>
        <s v="B07LFQLKFZ"/>
        <s v="B07LFWP97N"/>
        <s v="B07LG59NPV"/>
        <s v="B07LG96SDB"/>
        <s v="B07LGT55SJ"/>
        <s v="B07M69276N"/>
        <s v="B07MDRGHWQ"/>
        <s v="B07MKFNHKG"/>
        <s v="B07MKMFKPG"/>
        <s v="B07MP21WJD"/>
        <s v="B07MSLTW8Z"/>
        <s v="B07N2MGB3G"/>
        <s v="B07N42JB4S"/>
        <s v="B07N8RQ6W7"/>
        <s v="B07NC12T2R"/>
        <s v="B07NCKMXVZ"/>
        <s v="B07NKNBTT3"/>
        <s v="B07NPBG1B4"/>
        <s v="B07NRTCDS5"/>
        <s v="B07NTKGW45"/>
        <s v="B07P1BR7L8"/>
        <s v="B07P434WJY"/>
        <s v="B07P681N66"/>
        <s v="B07PFJ5VQD"/>
        <s v="B07PFJ5W31"/>
        <s v="B07PLHTTB4"/>
        <s v="B07PR1CL3S"/>
        <s v="B07Q4NJQC5"/>
        <s v="B07Q4QV1DL"/>
        <s v="B07Q7561HD"/>
        <s v="B07QCWY5XV"/>
        <s v="B07QDSN9V6"/>
        <s v="B07QHHCB27"/>
        <s v="B07QMRHWJD"/>
        <s v="B07QZ3CZ48"/>
        <s v="B07R679HTT"/>
        <s v="B07R99NBVB"/>
        <s v="B07RCGTZ4M"/>
        <s v="B07RD611Z8"/>
        <s v="B07RX14W1Q"/>
        <s v="B07RX42D3D"/>
        <s v="B07RY2X9MP"/>
        <s v="B07RZZ1QSW"/>
        <s v="B07S7DCJKS"/>
        <s v="B07S851WX5"/>
        <s v="B07S9M8YTY"/>
        <s v="B07S9S86BF"/>
        <s v="B07SBGFDX9"/>
        <s v="B07SLMR1K6"/>
        <s v="B07SLNG3LW"/>
        <s v="B07SPVMSC6"/>
        <s v="B07SRM58TP"/>
        <s v="B07SY4C3TD"/>
        <s v="B07SYYVP69"/>
        <s v="B07T4D9FNY"/>
        <s v="B07T5DKR5D"/>
        <s v="B07T9FV9YP"/>
        <s v="B07TC9F7PN"/>
        <s v="B07TCN5VR9"/>
        <s v="B07TMCXRFV"/>
        <s v="B07TR5HSR9"/>
        <s v="B07TTSS5MP"/>
        <s v="B07TXCY3YK"/>
        <s v="B07V5YF4ND"/>
        <s v="B07V82W5CN"/>
        <s v="B07VJ9ZTXS"/>
        <s v="B07VNFP3C2"/>
        <s v="B07VQGVL68"/>
        <s v="B07VSG5SXZ"/>
        <s v="B07VTFN6HM"/>
        <s v="B07VV37FT4"/>
        <s v="B07VVXJ2P5"/>
        <s v="B07VX71FZP"/>
        <s v="B07VZH6ZBB"/>
        <s v="B07VZYMQNZ"/>
        <s v="B07W14CHV8"/>
        <s v="B07W4HTS8Q"/>
        <s v="B07W6VWZ8C"/>
        <s v="B07W7Z6DVL"/>
        <s v="B07W9KYT62"/>
        <s v="B07WDK3ZS2"/>
        <s v="B07WDK3ZS6"/>
        <s v="B07WDKLDRX"/>
        <s v="B07WDKLRM4"/>
        <s v="B07WFPMGQQ"/>
        <s v="B07WG8PDCW"/>
        <s v="B07WGMMQGP"/>
        <s v="B07WGPBXY9"/>
        <s v="B07WGPKMP5"/>
        <s v="B07WGPKTS4"/>
        <s v="B07WHQBZLS"/>
        <s v="B07WHQWXL7"/>
        <s v="B07WHS7MZ1"/>
        <s v="B07WHSJXLF"/>
        <s v="B07WJV6P1R"/>
        <s v="B07WJWRNVK"/>
        <s v="B07WJXCTG9"/>
        <s v="B07WKB69RS"/>
        <s v="B07WKBD37W"/>
        <s v="B07WMS7TWB"/>
        <s v="B07WNK1FFN"/>
        <s v="B07WVQG8WZ"/>
        <s v="B07X2L5Z8C"/>
        <s v="B07X963JNS"/>
        <s v="B07XCM6T4N"/>
        <s v="B07XJWTYM2"/>
        <s v="B07XJYYH7L"/>
        <s v="B07XLCFSSN"/>
        <s v="B07XLML2YS"/>
        <s v="B07Y1RCCW5"/>
        <s v="B07Y5FDPKV"/>
        <s v="B07Y9PY6Y1"/>
        <s v="B07YC8JHMB"/>
        <s v="B07YCBSCYB"/>
        <s v="B07YFWVRCM"/>
        <s v="B07YL54NVJ"/>
        <s v="B07YNHCW6N"/>
        <s v="B07YNTJ8ZM"/>
        <s v="B07YQ5SN4H"/>
        <s v="B07YR26BJ3"/>
        <s v="B07YSJ7FF1"/>
        <s v="B07YTNKVJQ"/>
        <s v="B07YWS9SP9"/>
        <s v="B07YY1BY5B"/>
        <s v="B07YZG8PPY"/>
        <s v="B07Z1X6VFC"/>
        <s v="B07Z1YVP72"/>
        <s v="B07Z1Z77ZZ"/>
        <s v="B07Z3K96FR"/>
        <s v="B07Z51CGGH"/>
        <s v="B07Z53L5QL"/>
        <s v="B07ZJND9B9"/>
        <s v="B07ZKD8T1Q"/>
        <s v="B07ZR4S1G4"/>
        <s v="B0811VCGL5"/>
        <s v="B0814LP6S9"/>
        <s v="B0814P4L98"/>
        <s v="B0814ZY6FP"/>
        <s v="B0819HZPXL"/>
        <s v="B0819ZZK5K"/>
        <s v="B081B1JL35"/>
        <s v="B081FG1QYX"/>
        <s v="B081FJWN52"/>
        <s v="B081NHWT6Z"/>
        <s v="B081RLM75M"/>
        <s v="B08235JZFB"/>
        <s v="B08243SKCK"/>
        <s v="B082FTPRSK"/>
        <s v="B082KVTRW8"/>
        <s v="B082LSVT4B"/>
        <s v="B082LZGK39"/>
        <s v="B082T6GVG9"/>
        <s v="B082T6GVLJ"/>
        <s v="B082T6GXS5"/>
        <s v="B082T6V3DT"/>
        <s v="B082ZQ4479"/>
        <s v="B0832W3B7Q"/>
        <s v="B083342NKJ"/>
        <s v="B0836JGZ74"/>
        <s v="B083GKDRKR"/>
        <s v="B083GQGT3Z"/>
        <s v="B083J64CBB"/>
        <s v="B083M7WPZD"/>
        <s v="B083P71WKK"/>
        <s v="B083RC4WFJ"/>
        <s v="B083RCTXLL"/>
        <s v="B083RD1J99"/>
        <s v="B083T5G5PM"/>
        <s v="B0841KQR1Z"/>
        <s v="B08444S68L"/>
        <s v="B08461VC1Z"/>
        <s v="B0846D5CBP"/>
        <s v="B084872DQY"/>
        <s v="B08497Z1MQ"/>
        <s v="B08498D67S"/>
        <s v="B08498H13H"/>
        <s v="B084BR3QX8"/>
        <s v="B084DTMYWK"/>
        <s v="B084MZXJN6"/>
        <s v="B084MZXJNK"/>
        <s v="B084MZYBTV"/>
        <s v="B084N133Y7"/>
        <s v="B084N18QZY"/>
        <s v="B084N1BM9L"/>
        <s v="B084PJSSQ1"/>
        <s v="B085194JFL"/>
        <s v="B0856HNMR7"/>
        <s v="B0856HY85J"/>
        <s v="B0859M539M"/>
        <s v="B085CZ3SR1"/>
        <s v="B085DTN6R2"/>
        <s v="B085HY1DGR"/>
        <s v="B085LPT5F4"/>
        <s v="B085W8CFLH"/>
        <s v="B086199CWG"/>
        <s v="B086394NY5"/>
        <s v="B086GVRP63"/>
        <s v="B086JTMRYL"/>
        <s v="B086PXQ2R4"/>
        <s v="B086Q3QMFS"/>
        <s v="B086WMSCN3"/>
        <s v="B086X18Q71"/>
        <s v="B0873L7J6X"/>
        <s v="B087FXHB6J"/>
        <s v="B087JWLZ2K"/>
        <s v="B0883KDSXC"/>
        <s v="B0883LQJ6B"/>
        <s v="B088GXTJM3"/>
        <s v="B088WCFPQF"/>
        <s v="B088Z1YWBC"/>
        <s v="B088ZFJY82"/>
        <s v="B088ZTJT2R"/>
        <s v="B089BDBDGM"/>
        <s v="B089WB69Y1"/>
        <s v="B08B42LWKN"/>
        <s v="B08B6XWQ1C"/>
        <s v="B08BCKN299"/>
        <s v="B08BG4M4N7"/>
        <s v="B08BJN4MP3"/>
        <s v="B08BQ947H3"/>
        <s v="B08C4Z69LN"/>
        <s v="B08C7TYHPB"/>
        <s v="B08CDKQ8T6"/>
        <s v="B08CF3B7N1"/>
        <s v="B08CF3D7QR"/>
        <s v="B08CF4SCNP"/>
        <s v="B08CFCK6CW"/>
        <s v="B08CFJBZRK"/>
        <s v="B08CGW4GYR"/>
        <s v="B08CHKQ8D4"/>
        <s v="B08CHZ3ZQ7"/>
        <s v="B08CKW1KH9"/>
        <s v="B08CNLYKW5"/>
        <s v="B08CRRQK6Z"/>
        <s v="B08CS3BT4L"/>
        <s v="B08CT62BM1"/>
        <s v="B08CTNJ985"/>
        <s v="B08CTQP51L"/>
        <s v="B08CYNJ5KY"/>
        <s v="B08CYPB15D"/>
        <s v="B08CZHGHKH"/>
        <s v="B08D11DZ2W"/>
        <s v="B08D64C9FN"/>
        <s v="B08D6RCM3Q"/>
        <s v="B08D75R3Z1"/>
        <s v="B08D77XZX5"/>
        <s v="B08D9MNH4B"/>
        <s v="B08D9NDZ1Y"/>
        <s v="B08DCVRW98"/>
        <s v="B08DDRGWTJ"/>
        <s v="B08DPLCM6T"/>
        <s v="B08F47T4X5"/>
        <s v="B08FB2LNSZ"/>
        <s v="B08FD2VSD9"/>
        <s v="B08FGNPQ9X"/>
        <s v="B08FN6WGDQ"/>
        <s v="B08FTFXNNB"/>
        <s v="B08FY4FG5X"/>
        <s v="B08FYB5HHK"/>
        <s v="B08G1RW2Q3"/>
        <s v="B08G28Z33M"/>
        <s v="B08G43CCLC"/>
        <s v="B08G8H8DPL"/>
        <s v="B08GJ57MKL"/>
        <s v="B08GJNM9N7"/>
        <s v="B08GM5S4CQ"/>
        <s v="B08GSQXLJ2"/>
        <s v="B08GTYFC37"/>
        <s v="B08GYG6T12"/>
        <s v="B08H21B6V7"/>
        <s v="B08H5L8V1L"/>
        <s v="B08H673XKN"/>
        <s v="B08H6B3G96"/>
        <s v="B08H6CZSHT"/>
        <s v="B08H9Z3XQW"/>
        <s v="B08HD7JQHX"/>
        <s v="B08HDCWDXD"/>
        <s v="B08HDH26JX"/>
        <s v="B08HDJ86NZ"/>
        <s v="B08HF4W2CT"/>
        <s v="B08HLC7Z3G"/>
        <s v="B08HLZ28QC"/>
        <s v="B08HQL67D6"/>
        <s v="B08HV25BBQ"/>
        <s v="B08HV83HL3"/>
        <s v="B08HVJCW95"/>
        <s v="B08HVL8QN3"/>
        <s v="B08J4PL1Z3"/>
        <s v="B08J7VCT12"/>
        <s v="B08J82K4GX"/>
        <s v="B08JD36C6H"/>
        <s v="B08JKPVDKL"/>
        <s v="B08JMC1988"/>
        <s v="B08JQN8DGZ"/>
        <s v="B08JV91JTK"/>
        <s v="B08JW1GVS7"/>
        <s v="B08K36NZSV"/>
        <s v="B08K4PSZ3V"/>
        <s v="B08K4RDQ71"/>
        <s v="B08K9PX15C"/>
        <s v="B08KDBLMQP"/>
        <s v="B08KHM9VBJ"/>
        <s v="B08KRMK9LZ"/>
        <s v="B08KS2KQTK"/>
        <s v="B08L12N5H1"/>
        <s v="B08L4SBJRY"/>
        <s v="B08L5FM4JC"/>
        <s v="B08L5HMJVW"/>
        <s v="B08L7J3T31"/>
        <s v="B08L879JSN"/>
        <s v="B08LHTJTBB"/>
        <s v="B08LKS3LSP"/>
        <s v="B08LPJZSSW"/>
        <s v="B08LT9BMPP"/>
        <s v="B08LVVTGZK"/>
        <s v="B08LW31NQ6"/>
        <s v="B08M66K48D"/>
        <s v="B08MC57J31"/>
        <s v="B08MCD9JFY"/>
        <s v="B08MTCKDYN"/>
        <s v="B08MTLLSL8"/>
        <s v="B08MV82R99"/>
        <s v="B08MVSGXMY"/>
        <s v="B08MVXPTDG"/>
        <s v="B08MWJTST6"/>
        <s v="B08MXJYB2V"/>
        <s v="B08MZNT7GP"/>
        <s v="B08MZQBFLN"/>
        <s v="B08N1WL9XW"/>
        <s v="B08N6P8G5K"/>
        <s v="B08NCKT9FG"/>
        <s v="B08NW8GHCJ"/>
        <s v="B08P9RYPLR"/>
        <s v="B08PFSZ7FH"/>
        <s v="B08PKBMJKS"/>
        <s v="B08PPHFXG3"/>
        <s v="B08PSQRW2T"/>
        <s v="B08PSVBB2X"/>
        <s v="B08PV1X771"/>
        <s v="B08PZ6HZLT"/>
        <s v="B08QDPB1SL"/>
        <s v="B08QHLXWV3"/>
        <s v="B08QJJCY2Q"/>
        <s v="B08QSC1XY8"/>
        <s v="B08QSDKFGQ"/>
        <s v="B08QW937WV"/>
        <s v="B08QX1CC14"/>
        <s v="B08R69VDHT"/>
        <s v="B08R69WBN7"/>
        <s v="B08RDWBYCQ"/>
        <s v="B08RHPDNVV"/>
        <s v="B08RP2L2NL"/>
        <s v="B08RWCZ6SY"/>
        <s v="B08RX8G496"/>
        <s v="B08RZ12GKR"/>
        <s v="B08RZ5K9YH"/>
        <s v="B08S6RKT4L"/>
        <s v="B08S74GTBT"/>
        <s v="B08S7V8YTN"/>
        <s v="B08SBH499M"/>
        <s v="B08SCCG9D4"/>
        <s v="B08SJVD8QD"/>
        <s v="B08SKZ2RMG"/>
        <s v="B08SMJT55F"/>
        <s v="B08T8KWNQ9"/>
        <s v="B08TDJ5BVF"/>
        <s v="B08TDJNM3G"/>
        <s v="B08TGG316Z"/>
        <s v="B08TM71L54"/>
        <s v="B08TR61BVK"/>
        <s v="B08TT63N58"/>
        <s v="B08TTRVWKY"/>
        <s v="B08TV2P1N8"/>
        <s v="B08TZD7FQN"/>
        <s v="B08V9C4B1J"/>
        <s v="B08VB2CMR3"/>
        <s v="B08VB34KJ1"/>
        <s v="B08VB57558"/>
        <s v="B08VF8V79P"/>
        <s v="B08VFF6JQ8"/>
        <s v="B08VGDBF3B"/>
        <s v="B08VGFX2B6"/>
        <s v="B08VGM3YMF"/>
        <s v="B08VJFYH6N"/>
        <s v="B08VRMK55F"/>
        <s v="B08VS3YLRK"/>
        <s v="B08W56G1K9"/>
        <s v="B08W9BK4MD"/>
        <s v="B08WD18LJZ"/>
        <s v="B08WJ86PV2"/>
        <s v="B08WKCTFF3"/>
        <s v="B08WKFSN84"/>
        <s v="B08WKG2MWT"/>
        <s v="B08WLY8V9S"/>
        <s v="B08WRBG3XW"/>
        <s v="B08WRKSF9D"/>
        <s v="B08WRWPM22"/>
        <s v="B08WWKM5HQ"/>
        <s v="B08X77LM8C"/>
        <s v="B08XLR6DSB"/>
        <s v="B08XMG618K"/>
        <s v="B08XMSKKMM"/>
        <s v="B08XNL93PL"/>
        <s v="B08XXF5V6G"/>
        <s v="B08XXVXP3J"/>
        <s v="B08Y1SJVV5"/>
        <s v="B08Y1TFSP6"/>
        <s v="B08Y55LPBF"/>
        <s v="B08Y57TPDM"/>
        <s v="B08Y5KXR6Z"/>
        <s v="B08Y5QJTVK"/>
        <s v="B08Y5QJXSR"/>
        <s v="B08Y7MXFMK"/>
        <s v="B08YD264ZS"/>
        <s v="B08YDFX7Y1"/>
        <s v="B08YK7BBD2"/>
        <s v="B08YRMBK9R"/>
        <s v="B08YXJJW8H"/>
        <s v="B08ZHYNTM1"/>
        <s v="B08ZJDWTJ1"/>
        <s v="B08ZN4B121"/>
        <s v="B08ZXZ362Z"/>
        <s v="B09127FZCK"/>
        <s v="B0912WJ87V"/>
        <s v="B09163Q5CD"/>
        <s v="B091JF2TFD"/>
        <s v="B091KNVNS9"/>
        <s v="B091V8HK8Z"/>
        <s v="B0926V9CTV"/>
        <s v="B092BJMT8Q"/>
        <s v="B092BL5DCX"/>
        <s v="B092JHPL72"/>
        <s v="B092R48XXB"/>
        <s v="B092X94QNQ"/>
        <s v="B093QCY6YJ"/>
        <s v="B093ZNQZ2Y"/>
        <s v="B0941392C8"/>
        <s v="B09474JWN6"/>
        <s v="B0949FPSFY"/>
        <s v="B0949SBKMP"/>
        <s v="B094DQWV9B"/>
        <s v="B094G9L9LT"/>
        <s v="B094JB13XL"/>
        <s v="B094JNXNPV"/>
        <s v="B094QZLJQ6"/>
        <s v="B094YFFSMY"/>
        <s v="B095244Q22"/>
        <s v="B095JPKPH3"/>
        <s v="B095JQVC7N"/>
        <s v="B095K14P86"/>
        <s v="B095PWLLY6"/>
        <s v="B095RTJH1M"/>
        <s v="B095X38CJS"/>
        <s v="B095XCRDQW"/>
        <s v="B096MSW6CT"/>
        <s v="B096NTB9XT"/>
        <s v="B096TWZRJC"/>
        <s v="B096VF5YYF"/>
        <s v="B096YCN3SD"/>
        <s v="B0971DWFDT"/>
        <s v="B0972BQ2RS"/>
        <s v="B0974G5Q2Y"/>
        <s v="B0974H97TJ"/>
        <s v="B0977CGNJJ"/>
        <s v="B0978V2CP6"/>
        <s v="B097C564GC"/>
        <s v="B097JQ1J5G"/>
        <s v="B097JVLW3L"/>
        <s v="B097MKZHNV"/>
        <s v="B097R25DP7"/>
        <s v="B097R2V1W8"/>
        <s v="B097R3XH9R"/>
        <s v="B097R45BH8"/>
        <s v="B097R4D42G"/>
        <s v="B097RJ867P"/>
        <s v="B097RN7BBK"/>
        <s v="B097XJQZ8H"/>
        <s v="B097ZQTDVZ"/>
        <s v="B0981XSZJ7"/>
        <s v="B0989W6J2F"/>
        <s v="B098JYT4SY"/>
        <s v="B098K3H92Z"/>
        <s v="B098LCVYPW"/>
        <s v="B098NS6PVG"/>
        <s v="B098QXR9X2"/>
        <s v="B098R25TGC"/>
        <s v="B098T9CJVQ"/>
        <s v="B098TV3L96"/>
        <s v="B09939XJX8"/>
        <s v="B0993BB11X"/>
        <s v="B0994GFWBH"/>
        <s v="B0994GP1CX"/>
        <s v="B099FDW2ZF"/>
        <s v="B099K9ZX65"/>
        <s v="B099PR2GQJ"/>
        <s v="B099S26HWG"/>
        <s v="B099SD8PRP"/>
        <s v="B099Z83VRC"/>
        <s v="B09B125CFJ"/>
        <s v="B09B9SPC7F"/>
        <s v="B09BCNQ9R2"/>
        <s v="B09BF8JBWX"/>
        <s v="B09BL2KHQW"/>
        <s v="B09BN2NPBD"/>
        <s v="B09BNXQ6BR"/>
        <s v="B09BVCVTBC"/>
        <s v="B09BW2GP18"/>
        <s v="B09BW334ML"/>
        <s v="B09C635BMM"/>
        <s v="B09C6FML9B"/>
        <s v="B09C6H53KH"/>
        <s v="B09C6HWG18"/>
        <s v="B09C6HXFC1"/>
        <s v="B09CGLY5CX"/>
        <s v="B09CKSYBLR"/>
        <s v="B09CMM3VGK"/>
        <s v="B09CMP1SC8"/>
        <s v="B09CMQRQM6"/>
        <s v="B09CTRPSJR"/>
        <s v="B09CTWFV5W"/>
        <s v="B09CYTJV3N"/>
        <s v="B09DDCQFMT"/>
        <s v="B09DG9VNWB"/>
        <s v="B09DL9978Y"/>
        <s v="B09DSQXCM8"/>
        <s v="B09DSXK8JX"/>
        <s v="B09F3PDDRF"/>
        <s v="B09F5Z694W"/>
        <s v="B09F6D21BY"/>
        <s v="B09F6KL23R"/>
        <s v="B09F6S8BT6"/>
        <s v="B09F6VHQXB"/>
        <s v="B09F9YQQ7B"/>
        <s v="B09FFK1PQG"/>
        <s v="B09FHHTL8L"/>
        <s v="B09FKDH6FS"/>
        <s v="B09FPP3R1D"/>
        <s v="B09FZ89DK6"/>
        <s v="B09G2VTHQM"/>
        <s v="B09G5TSGXV"/>
        <s v="B09GB5B4BK"/>
        <s v="B09GBBJV72"/>
        <s v="B09GFLXVH9"/>
        <s v="B09GFM8CGS"/>
        <s v="B09GFN8WZL"/>
        <s v="B09GFPN6TP"/>
        <s v="B09GFPVD9Y"/>
        <s v="B09GFWJDY1"/>
        <s v="B09GP6FBZT"/>
        <s v="B09GYBZPHF"/>
        <s v="B09H34V36W"/>
        <s v="B09H39KTTB"/>
        <s v="B09H3BXWTK"/>
        <s v="B09H7JDJCW"/>
        <s v="B09HCH3JZG"/>
        <s v="B09HK9JH4F"/>
        <s v="B09HN7LD5L"/>
        <s v="B09HQSV46W"/>
        <s v="B09HS1NDRQ"/>
        <s v="B09HSKYMB3"/>
        <s v="B09HV71RL1"/>
        <s v="B09J2MM5C6"/>
        <s v="B09J2QCKKM"/>
        <s v="B09J2SCVQT"/>
        <s v="B09J4YQYX3"/>
        <s v="B09JFR8H3Q"/>
        <s v="B09JKNF147"/>
        <s v="B09JN37WBX"/>
        <s v="B09JPC82QC"/>
        <s v="B09JS562TP"/>
        <s v="B09JS94MBV"/>
        <s v="B09JSW16QD"/>
        <s v="B09KGV7WSV"/>
        <s v="B09KH58JZR"/>
        <s v="B09KLVMZ3B"/>
        <s v="B09KNMLH4Y"/>
        <s v="B09KPXTZXN"/>
        <s v="B09KRHXTLN"/>
        <s v="B09L835C3V"/>
        <s v="B09L8DSSFH"/>
        <s v="B09L8DT7D6"/>
        <s v="B09LD3116F"/>
        <s v="B09LH32678"/>
        <s v="B09LHXNZLR"/>
        <s v="B09LHYZ3GJ"/>
        <s v="B09LHZSMRR"/>
        <s v="B09LJ116B5"/>
        <s v="B09LMMFW3S"/>
        <s v="B09LQH3SD9"/>
        <s v="B09LQQYNZQ"/>
        <s v="B09LRZYBH1"/>
        <s v="B09LV13JFB"/>
        <s v="B09LV1CMGH"/>
        <s v="B09M3F4HGB"/>
        <s v="B09M869Z5V"/>
        <s v="B09M8888DM"/>
        <s v="B09MB3DKG1"/>
        <s v="B09MDCZJXS"/>
        <s v="B09MFR93KS"/>
        <s v="B09MJ77786"/>
        <s v="B09MKG4ZCM"/>
        <s v="B09MKP344P"/>
        <s v="B09MM6P76N"/>
        <s v="B09MMD1FDN"/>
        <s v="B09MQ9PDHR"/>
        <s v="B09MQSCJQ1"/>
        <s v="B09MT6XSFW"/>
        <s v="B09MT84WV5"/>
        <s v="B09MT94QLL"/>
        <s v="B09MTLG4TP"/>
        <s v="B09MY4W73Q"/>
        <s v="B09MZ6WZ6V"/>
        <s v="B09MZCQYHZ"/>
        <s v="B09N3BFP4M"/>
        <s v="B09N3ZNHTY"/>
        <s v="B09N6TTHT6"/>
        <s v="B09NBZ36F7"/>
        <s v="B09NC2TY11"/>
        <s v="B09ND94ZRG"/>
        <s v="B09NFSHCWN"/>
        <s v="B09NHVCHS9"/>
        <s v="B09NJN8L25"/>
        <s v="B09NKZXMWJ"/>
        <s v="B09NL4DCXK"/>
        <s v="B09NL4DJ2Z"/>
        <s v="B09NL7LBWT"/>
        <s v="B09NNGHG22"/>
        <s v="B09NNHFSSF"/>
        <s v="B09NNJ9WYM"/>
        <s v="B09NNZ1GF7"/>
        <s v="B09NR6G588"/>
        <s v="B09NS5TKPN"/>
        <s v="B09NTHQRW3"/>
        <s v="B09NVPJ3P4"/>
        <s v="B09NVPSCQT"/>
        <s v="B09NY6TRXG"/>
        <s v="B09NY7W8YD"/>
        <s v="B09P182Z2H"/>
        <s v="B09P18XVW6"/>
        <s v="B09P1MFKG1"/>
        <s v="B09P22HXH6"/>
        <s v="B09P564ZTJ"/>
        <s v="B09P858DK8"/>
        <s v="B09P8M18QM"/>
        <s v="B09PDZNSBG"/>
        <s v="B09PL79D2X"/>
        <s v="B09PLD9TCD"/>
        <s v="B09PLFJ7ZW"/>
        <s v="B09PNKXSKF"/>
        <s v="B09PNR6F8Q"/>
        <s v="B09PTT8DZF"/>
        <s v="B09Q3M3WLJ"/>
        <s v="B09Q5P2MT3"/>
        <s v="B09Q5SWVBJ"/>
        <s v="B09Q8HMKZX"/>
        <s v="B09Q8WQ5QJ"/>
        <s v="B09QGZFBPM"/>
        <s v="B09QGZM8QB"/>
        <s v="B09QS8V5N8"/>
        <s v="B09QS9CWLV"/>
        <s v="B09QS9X16F"/>
        <s v="B09QS9X9L8"/>
        <s v="B09R1YFL6S"/>
        <s v="B09R83SFYV"/>
        <s v="B09RF2QXGX"/>
        <s v="B09RFB2SJQ"/>
        <s v="B09RFC46VP"/>
        <s v="B09RKFBCV7"/>
        <s v="B09RMQYHLH"/>
        <s v="B09RQRZW2X"/>
        <s v="B09RWQ7YR6"/>
        <s v="B09RWZRCP1"/>
        <s v="B09RX1FK54"/>
        <s v="B09RZS1NQT"/>
        <s v="B09SB6SJB4"/>
        <s v="B09SDDQQKP"/>
        <s v="B09SFRNKSR"/>
        <s v="B09SGGRKV8"/>
        <s v="B09SJ1FTYV"/>
        <s v="B09SPTNG58"/>
        <s v="B09SZ5TWHW"/>
        <s v="B09T2S8X9C"/>
        <s v="B09T2WRLJJ"/>
        <s v="B09T37CKQ5"/>
        <s v="B09T39K9YL"/>
        <s v="B09T3H12GV"/>
        <s v="B09T3KB6JZ"/>
        <s v="B09TBCVJS3"/>
        <s v="B09TMZ1MF8"/>
        <s v="B09TP5KBN7"/>
        <s v="B09TT6BFDX"/>
        <s v="B09TWH8YHM"/>
        <s v="B09TWHTBKQ"/>
        <s v="B09TY4MSH3"/>
        <s v="B09V12K8NT"/>
        <s v="B09V175NP7"/>
        <s v="B09V17S2BG"/>
        <s v="B09V2PZDX8"/>
        <s v="B09V2Q4QVQ"/>
        <s v="B09VC2D2WG"/>
        <s v="B09VCHLSJF"/>
        <s v="B09VGKFM7Y"/>
        <s v="B09VGS66FV"/>
        <s v="B09VH568H7"/>
        <s v="B09VKWGZD7"/>
        <s v="B09VL9KFDB"/>
        <s v="B09VPH38JS"/>
        <s v="B09VT6JKRP"/>
        <s v="B09VZBGL1N"/>
        <s v="B09W5XR9RT"/>
        <s v="B09W9V2PXG"/>
        <s v="B09WF4Q7B3"/>
        <s v="B09WMTJPG7"/>
        <s v="B09WN3SRC7"/>
        <s v="B09WRMNJ9G"/>
        <s v="B09X1M3DHX"/>
        <s v="B09X5C9VLK"/>
        <s v="B09X5HD5T1"/>
        <s v="B09X76VL5L"/>
        <s v="B09X79PP8F"/>
        <s v="B09X7DY7Q4"/>
        <s v="B09XB1R2F3"/>
        <s v="B09XB7DPW1"/>
        <s v="B09XB7SRQ5"/>
        <s v="B09XB8GFBQ"/>
        <s v="B09XBJ1CTN"/>
        <s v="B09XHXXCFH"/>
        <s v="B09XJ1LM7R"/>
        <s v="B09XJ5LD6L"/>
        <s v="B09XRBJ94N"/>
        <s v="B09XTQFFCG"/>
        <s v="B09XX51X2G"/>
        <s v="B09XXZXQC1"/>
        <s v="B09Y14JLP3"/>
        <s v="B09Y358DZQ"/>
        <s v="B09Y5FZK9N"/>
        <s v="B09Y5MP7C4"/>
        <s v="B09YDFDVNS"/>
        <s v="B09YDFKJF8"/>
        <s v="B09YHLPQYT"/>
        <s v="B09YL9SN9B"/>
        <s v="B09YLFHFDW"/>
        <s v="B09YLWT89W"/>
        <s v="B09YLX91QR"/>
        <s v="B09YLXYP7Y"/>
        <s v="B09YLYB9PB"/>
        <s v="B09YV3K34W"/>
        <s v="B09YV42QHZ"/>
        <s v="B09YV463SW"/>
        <s v="B09YV4MW2T"/>
        <s v="B09YV4RG4D"/>
        <s v="B09YV575RK"/>
        <s v="B09Z28BQZT"/>
        <s v="B09Z6WH2N1"/>
        <s v="B09Z7YGV3R"/>
        <s v="B09ZDVL7L8"/>
        <s v="B09ZHCJDP1"/>
        <s v="B09ZK6THRR"/>
        <s v="B09ZPJT8B2"/>
        <s v="B09ZPL5VYM"/>
        <s v="B09ZPM4C2C"/>
        <s v="B09ZQK9X8G"/>
        <s v="B09ZTZ9N3Q"/>
        <s v="B09ZVJXN5L"/>
        <s v="B0B12K5BPM"/>
        <s v="B0B14MR9L1"/>
        <s v="B0B15CPR37"/>
        <s v="B0B15GSPQW"/>
        <s v="B0B16KD737"/>
        <s v="B0B19VJXQZ"/>
        <s v="B0B1F6GQPS"/>
        <s v="B0B1MDZV9C"/>
        <s v="B0B1NX6JTN"/>
        <s v="B0B1YVCJ2Y"/>
        <s v="B0B1YY6JJL"/>
        <s v="B0B1YZ9CB8"/>
        <s v="B0B1YZX72F"/>
        <s v="B0B217Z5VK"/>
        <s v="B0B21C4BMX"/>
        <s v="B0B21XL94T"/>
        <s v="B0B23LW7NV"/>
        <s v="B0B244R4KB"/>
        <s v="B0B25DJ352"/>
        <s v="B0B25LQQPC"/>
        <s v="B0B2931FCV"/>
        <s v="B0B296NTFV"/>
        <s v="B0B298D54H"/>
        <s v="B0B2C5MJN6"/>
        <s v="B0B2CPVXHX"/>
        <s v="B0B2CWRDB1"/>
        <s v="B0B2CZTCL2"/>
        <s v="B0B2DD66GS"/>
        <s v="B0B2DD8BQ8"/>
        <s v="B0B2DJ5RVQ"/>
        <s v="B0B2DJDCPX"/>
        <s v="B0B2DZ5S6R"/>
        <s v="B0B2PQL5N3"/>
        <s v="B0B2RBP83P"/>
        <s v="B0B2X35B1K"/>
        <s v="B0B31BYXQQ"/>
        <s v="B0B31FR4Y2"/>
        <s v="B0B3CPQ5PF"/>
        <s v="B0B3CQBRB4"/>
        <s v="B0B3D39RKV"/>
        <s v="B0B3DV7S9B"/>
        <s v="B0B3G5XZN5"/>
        <s v="B0B3JSWG81"/>
        <s v="B0B3MMYHYW"/>
        <s v="B0B3MQXNFB"/>
        <s v="B0B3MWYCHQ"/>
        <s v="B0B3N7LR6K"/>
        <s v="B0B3N8VG24"/>
        <s v="B0B3NDPCS9"/>
        <s v="B0B3RHX6B6"/>
        <s v="B0B3RRWSF6"/>
        <s v="B0B3RS9DNF"/>
        <s v="B0B3RSDSZ3"/>
        <s v="B0B3TBY2YX"/>
        <s v="B0B3X2BY3M"/>
        <s v="B0B3XXSB1K"/>
        <s v="B0B3XY5YT4"/>
        <s v="B0B466C3G4"/>
        <s v="B0B467CCB9"/>
        <s v="B0B4DT8MKT"/>
        <s v="B0B4F1YC3J"/>
        <s v="B0B4F2TTTS"/>
        <s v="B0B4F2XCK3"/>
        <s v="B0B4F2ZWL3"/>
        <s v="B0B4F3QNDM"/>
        <s v="B0B4F4QZ1H"/>
        <s v="B0B4F52B5X"/>
        <s v="B0B4F5L738"/>
        <s v="B0B4G2MWSB"/>
        <s v="B0B4HJNPV4"/>
        <s v="B0B4HKH19N"/>
        <s v="B0B4KPCBSH"/>
        <s v="B0B4PPD89B"/>
        <s v="B0B4SJKRDF"/>
        <s v="B0B4T6MR8N"/>
        <s v="B0B4T8RSJ1"/>
        <s v="B0B53DS4TF"/>
        <s v="B0B53NXFFR"/>
        <s v="B0B53QFZPY"/>
        <s v="B0B53QLB9H"/>
        <s v="B0B54Y2SNX"/>
        <s v="B0B56YRBNT"/>
        <s v="B0B59K1C8F"/>
        <s v="B0B5B6PQCT"/>
        <s v="B0B5CGTBKV"/>
        <s v="B0B5D39BCD"/>
        <s v="B0B5DDJNH4"/>
        <s v="B0B5F3YZY4"/>
        <s v="B0B5GF6DQD"/>
        <s v="B0B5GJRTHB"/>
        <s v="B0B5KZ3C53"/>
        <s v="B0B5LVS732"/>
        <s v="B0B5RP43VN"/>
        <s v="B0B5V47VK4"/>
        <s v="B0B5YBGCKD"/>
        <s v="B0B5ZF3NRK"/>
        <s v="B0B61DSF17"/>
        <s v="B0B61GCHC1"/>
        <s v="B0B61HYR92"/>
        <s v="B0B65MJ45G"/>
        <s v="B0B65P827P"/>
        <s v="B0B694PXQJ"/>
        <s v="B0B6BLTGTT"/>
        <s v="B0B6F7LX4C"/>
        <s v="B0B6F8HHR6"/>
        <s v="B0B6F98KJJ"/>
        <s v="B0B72BSW7K"/>
        <s v="B0B7B9V9QP"/>
        <s v="B0B7DHSKS7"/>
        <s v="B0B7FJNSZR"/>
        <s v="B0B7L86YCB"/>
        <s v="B0B7NWGXS6"/>
        <s v="B0B82YGCF6"/>
        <s v="B0B84KSH3X"/>
        <s v="B0B84QN4CN"/>
        <s v="B0B86CDHL1"/>
        <s v="B0B8CB7MHW"/>
        <s v="B0B8CHJLWJ"/>
        <s v="B0B8CXTTG3"/>
        <s v="B0B8SRZ5SV"/>
        <s v="B0B8SSC5D9"/>
        <s v="B0B8SSZ76F"/>
        <s v="B0B8VQ7KDS"/>
        <s v="B0B8XNPQPN"/>
        <s v="B0B8ZKWGKD"/>
        <s v="B0B8ZM9RVV"/>
        <s v="B0B8ZWNR5T"/>
        <s v="B0B935YNR7"/>
        <s v="B0B94JPY2N"/>
        <s v="B0B97D658R"/>
        <s v="B0B9959XF3"/>
        <s v="B0B997FBZT"/>
        <s v="B0B9BD2YL4"/>
        <s v="B0B9BXKBC7"/>
        <s v="B0B9F9PT8R"/>
        <s v="B0B9JZW1SQ"/>
        <s v="B0B9LDCX89"/>
        <s v="B0B9RN5X8B"/>
        <s v="B0B9RZ4G4W"/>
        <s v="B0B9XLX8VR"/>
        <s v="B0B9XN9S3W"/>
        <s v="B0BB3CBFBM"/>
        <s v="B0BBFJ9M3X"/>
        <s v="B0BBFJLP21"/>
        <s v="B0BBLHTRM9"/>
        <s v="B0BBMGLQDW"/>
        <s v="B0BBMPH39N"/>
        <s v="B0BBN3WF7V"/>
        <s v="B0BBN4DZBD"/>
        <s v="B0BBN56J5H"/>
        <s v="B0BBVKRP7B"/>
        <s v="B0BBW521YC"/>
        <s v="B0BBWJFK5C"/>
        <s v="B0BC8BQ432"/>
        <s v="B0BC9BW512"/>
        <s v="B0BCKJJN8R"/>
        <s v="B0BCKWZ884"/>
        <s v="B0BCVJ3PVP"/>
        <s v="B0BCYQY9X5"/>
        <s v="B0BCZCQTJX"/>
        <s v="B0BD3T6Z1D"/>
        <s v="B0BD92GDQH"/>
        <s v="B0BDG6QDYD"/>
        <s v="B0BDRVFDKP"/>
        <s v="B0BDS8MY8J"/>
        <s v="B0BDYVC5TD"/>
        <s v="B0BDYW3RN3"/>
        <s v="B0BDZWMGZ1"/>
        <s v="B0BF4YBLPX"/>
        <s v="B0BF54972T"/>
        <s v="B0BF54LXW6"/>
        <s v="B0BF563HB4"/>
        <s v="B0BF57RN3K"/>
        <s v="B0BFBNXS94"/>
        <s v="B0BFWGBX61"/>
        <s v="B0BG62HMDJ"/>
        <s v="B0BGPN4GGH"/>
        <s v="B0BGSV43WY"/>
        <s v="B0BHNHMR3H"/>
        <s v="B0BHVPTM2C"/>
        <s v="B0BHYJ8CVF"/>
        <s v="B0BHYLCL19"/>
        <s v="B0BHZCNC4P"/>
        <s v="B0BJ6P3LSK"/>
        <s v="B0BJ966M5K"/>
        <s v="B0BJYSCWFQ"/>
        <s v="B0BK1K598K"/>
        <s v="B0BL11S5QK"/>
        <s v="B0BL3R4RGS"/>
        <s v="B0BLC2BYPX"/>
        <s v="B0BLV1GNLN"/>
        <s v="B0BM4KTNL1"/>
        <s v="B0BM9H2NY9"/>
        <s v="B0BMFD94VD"/>
        <s v="B0BMGB2TPR"/>
        <s v="B0BMGB3CH9"/>
        <s v="B0BMGG6NKT"/>
        <s v="B0BMM7R92G"/>
        <s v="B0BMTZ4T1D"/>
        <s v="B0BMVWKZ8G"/>
        <s v="B0BMXMLSMM"/>
        <s v="B0BMZ6SY89"/>
        <s v="B0BN2576GQ"/>
        <s v="B0BN6M3TCM"/>
        <s v="B0BNDD9TN6"/>
        <s v="B0BNDGL26T"/>
        <s v="B0BNDRK886"/>
        <s v="B0BNLFQDG2"/>
        <s v="B0BNQMF152"/>
        <s v="B0BNV7JM5Y"/>
        <s v="B0BNVBJW2S"/>
        <s v="B0BNXFDTZ2"/>
        <s v="B0BP18W8TM"/>
        <s v="B0BP7XLX48"/>
        <s v="B0BP89YBC1"/>
        <s v="B0BPBG712X"/>
        <s v="B0BPBXNQQT"/>
        <s v="B0BPCJM7TB"/>
        <s v="B0BPJBTB3F"/>
        <s v="B0BQ3K23Y1"/>
        <s v="B0BQRJ3C47"/>
        <s v="B0BR4F878Q"/>
      </sharedItems>
    </cacheField>
    <cacheField name="product_name" numFmtId="0">
      <sharedItems count="1274">
        <s v="D-Link-DWA-131-Wireless-Adapter-Black"/>
        <s v="TP-Link-TL-WN722N-150Mbps-Wireless-Adapter"/>
        <s v="Duracell-AAA-750mAh-Rechargeable-Batteries"/>
        <s v="Logitech-B100-Optical-Mouse-Black"/>
        <s v="Logitech-M235-Wireless-Mouse-Grey"/>
        <s v="SanDisk-Cruzer-Blade-Flash-Drive"/>
        <s v="BlueRigger-Digital-Optical-Audio-Toslink"/>
        <s v="BlueRigger-Digital-Optical-Toslink-Meters"/>
        <s v="AmazonBasics-16-Gauge-Speaker-Wire-Feet"/>
        <s v="Bajaj-ATX-750-Watt-Pop-up-Toaster"/>
        <s v="Belkin-Essential-F9E400zb1-5MGRY-4-Socket-Protector"/>
        <s v="D-Link-DIR-615-Wireless-N300-Router-Black"/>
        <s v="Orpat-HHB-100E-250-Watt-Blender-White"/>
        <s v="TP-Link-TL-WN823N-300Mbps-Wireless-N-Adapter"/>
        <s v="Samsung-Original-Type-Cable-Meter"/>
        <s v="TP-Link-TL-WN725N-150Mbps-Wireless-Adapter"/>
        <s v="Philips-GC1920-28-1440-Watt-Non-Stick"/>
        <s v="Morphy-Richards-Europa-Espresso-Cappuccino"/>
        <s v="Logitech-C270-HD-Webcam-Black"/>
        <s v="Philips-GC1905-1440-Watt-Steam-Spray"/>
        <s v="Usha-EI-1602-1000-Watt-Lightweight"/>
        <s v="Bajaj-DX-1000-Watt-Dry-Iron"/>
        <s v="Prestige-PRWO-1-8-2-700-Watts-Aluminium"/>
        <s v="Prestige-PSMFB-Sandwich-Toaster-Plates"/>
        <s v="Gold-Optima-10-Litres-Non-electric-Purifier"/>
        <s v="HP-B4B09PA-Headphones-with-Mic"/>
        <s v="Bajaj-DHX-1000-Watt-Ivory-Color"/>
        <s v="Bajaj-RX-10-2000-Watt-Convector"/>
        <s v="Bajaj-RX-11-2000-Watt-Convector"/>
        <s v="Bajaj-Minor-1000-Watt-Room-Heater"/>
        <s v="Bajaj-Delux-2000-Watt-Room-Heater"/>
        <s v="Philips-HI113-1000-Watt-Plastic-Coating"/>
        <s v="HP-X1000-Wired-Mouse-Black"/>
        <s v="TP-Link-TL-WA850RE-300Mbps-Universal-Extender"/>
        <s v="Panasonic-SR-WA22H-5-4-Litre-Automatic-Cooker"/>
        <s v="Orpat-HHB-100E-WOB-250-Watt-Blender"/>
        <s v="Bajaj-1500-Watt-Immersion-Heater-Plug"/>
        <s v="Casio-Non-Programmable-Scientific-Calculator-Functions"/>
        <s v="HUL-Pureit-Germkill-Advanced-Purifier"/>
        <s v="Wipro-Smartlife-Super-Deluxe-Iron"/>
        <s v="Envie-1000-4PL-Ni-CD-Rechargeable"/>
        <s v="Clublaptop-Reversible-15-6-inch-Laptop-Sleeve"/>
        <s v="Logitech-Wireless-mk270r-Keyboard-Mouse"/>
        <s v="Faber-Castell-Connector-Pen-Set-Assorted"/>
        <s v="Duracell-Ultra-5000688-Rechargeable-Batteries"/>
        <s v="HUL-Pureit-Germkill-Classic-Purifier"/>
        <s v="Philips-Collection-HD4928-01-2100-Watt"/>
        <s v="TP-Link-TL-WA855RE-Wi-Fi-Range-Extender"/>
        <s v="Bajaj-DX-600-Watts-Light-Weight"/>
        <s v="Storite-USB-3-0-Micro-Cable"/>
        <s v="BlueRigger-High-Speed-Cable-Ethernet"/>
        <s v="Storite%C2%AE-USB-2-0-Mini-0-88feet"/>
        <s v="Storite-USB-2-0-Mini-External"/>
        <s v="Usha-1212-PTC-Adjustable-Thermostat"/>
        <s v="Quantum-Ethernet-Patch-Straight-Category"/>
        <s v="Usha-Convector-2000-Watt-Instant-Heating"/>
        <s v="Usha-Quartz-800-Watt-Overheating-Protection"/>
        <s v="Bajaj-Rex-500-Watt-Mixer-Grinder"/>
        <s v="Crompton-CG-IHL-1500-Watt-Immersion-Compatible"/>
        <s v="Classmate-Long-Notebook-Cover-Single"/>
        <s v="Havells-Ventilair-230mm-Exhaust-Grey"/>
        <s v="Karcher-WD-Multi-Purpose-Vacuum-Cleaner"/>
        <s v="Casio-MJ-120D-Electronic-Calculator"/>
        <s v="Sujata-DynaMix-DX-900-Watt-Grinder"/>
        <s v="Havells-FHVVEDXOWH08-Ventil-200mm-White"/>
        <s v="Camel-Camlin-Kokuyo-Acrylic-Color"/>
        <s v="Maharaja-Whiteline-Lava-1200-Watt-Helogen"/>
        <s v="Tp-Link-300Mbps-AC750-Range-Extender"/>
        <s v="Luxor-Subject-Single-Ruled-Notebook"/>
        <s v="Parker-Classic-Gold-Ball-Pen"/>
        <s v="Parker-Quink-Ink-Bottle-Blue"/>
        <s v="Parker-Quink-Ink-Bottle-Black"/>
        <s v="Pilot-Liquid-Roller-Ball-Black"/>
        <s v="Eureka-Forbes-Amrit-Twin-Cartridge"/>
        <s v="Bajaj-RHX-2-800-Watt-Room-Heater"/>
        <s v="Panasonic-Lithium-CR2032-5BE-Battery"/>
        <s v="Fevicryl-Acrylic-colors-Sunflower-Shades"/>
        <s v="Camel-Oil-Pastel-Reusable-Plastic"/>
        <s v="Camlin-Elegante-Fountain-Pen-Black"/>
        <s v="Camel-Camlin-Kokuyo-Fabrica-Acrylic"/>
        <s v="Classmate-Premium-Subject-Notebook-Single"/>
        <s v="Parker-Vector-Standard-Ball-Black"/>
        <s v="Universal-Silicone-Keyboard-Protector-15-6-inch"/>
        <s v="Logitech-Multi-Device-Bluetooth-Keyboard-Black"/>
        <s v="Post-Cubes-sheets-colours-inches"/>
        <s v="Scotch-Double-Foam-Tape-24"/>
        <s v="ENVIE-ECR-20-Charger-Rechargeable-Batteries"/>
        <s v="Logitech-Hyperion-Ultra-Gaming-Mouse"/>
        <s v="AmazonBasics-USB-2-0-Cable-Male"/>
        <s v="AmazonBasics-Extension-Cable-Male-Female"/>
        <s v="AmazonBasics-USB-3-0-Cable-Meters"/>
        <s v="AmazonBasics-Extension-Cable-2-Pack-Female"/>
        <s v="Prestige-1900-Induction-Cooktop-button"/>
        <s v="AirCase-External-Drive-2-5-Inch-Black"/>
        <s v="Prestige-PKGSS-Electric-Kettle-Stainless"/>
        <s v="Orpat-OEH-1260-2000-Watt-Heater-Grey"/>
        <s v="Luminous-Vento-Deluxe-30-Watt-Ventilator"/>
        <s v="Storite%C2%AE-150cm-Female-Extension-Printers"/>
        <s v="Usha-IH2415-1500-Watt-Immersion-Heater"/>
        <s v="Classmate-Pulse-Spiral-Notebook-Unruled"/>
        <s v="Kitchen-Stainless-Indian-Filter-Coffee"/>
        <s v="Fujifilm-Instax-Instant-Fuji-Cameras"/>
        <s v="OXYURA-Airtel-Digital-Recording-Compatible"/>
        <s v="Amkette-Charging-Cable-iPhone-Touch"/>
        <s v="Pilot-Frixion-Clicker-Roller-Blue"/>
        <s v="Philips-Viva-Collection-HR1832-1-5-Litre400-Watt"/>
        <s v="Ikea-903-391-72-Sealing-assorted-30-pack"/>
        <s v="Kent-Gold-Optima-Spare-Kit"/>
        <s v="Bajaj-DX-600-Watt-Light-Weight"/>
        <s v="Philips-GC026-30-Fabric-Shaver"/>
        <s v="Philips-HD9306-06-1-5-Litre-Multicolor"/>
        <s v="COI-Sticky-Notes-Holder-Gifting"/>
        <s v="Inventis-Portable-Flexible-Light-Colors"/>
        <s v="TP-Link-TL-UE300-Gigabit-Ethernet-Network"/>
        <s v="Eureka-Forbes-Trendy-Zip-1000-Watt"/>
        <s v="Apsara-Platinum-Pencils-Value-Pack"/>
        <s v="Wonderchef-Nutri-Blend-Watts-Juicer-Grinder"/>
        <s v="Logitech-H111-Stero-Headset-Black"/>
        <s v="Prestige-PIC-20-Induction-Cooktop"/>
        <s v="Philips-Collection-HL1655-00-250-Watt"/>
        <s v="Eveready-Alkaline-Batteries-1012-Battery"/>
        <s v="Dell-KB216-Wired-Multimedia-Keyboard"/>
        <s v="Goldmedal-202042-Plastic-Universal-Adaptor"/>
        <s v="GENERIC-Ultra-Mini-Bluetooth-Dongle-Adapter"/>
        <s v="Rico-1500-W-immersion-water-heater"/>
        <s v="Preethi-MGA-502-0-4-Litre-Grind-Store"/>
        <s v="Logitech-MK215-Wireless-Keyboard-Mouse"/>
        <s v="Health-Sense-Chef-Mate-Digital-Scale-KS33"/>
        <s v="Receiver-300Mbps-802-11b-Wireless-Network"/>
        <s v="Borosil-Jumbo-1000-Watt-Grill-Sandwich"/>
        <s v="Logitech-920-007596-Multi-Device-Bluetooth-Keyboard"/>
        <s v="Bajaj-Majesty-Duetto-LPG-6-Litre"/>
        <s v="AmazonBasics-High-Speed-HDMI-Cable-Feet"/>
        <s v="AmazonBasics-High-Speed-Cable-2-Pack-Black"/>
        <s v="Duracell-Alkaline-Battery-Duralock-Technology"/>
        <s v="Lifelong-Waffled105-750-Watt-Waffle-Maker"/>
        <s v="AmazonBasics-6-Feet-DisplayPort-port-Cable"/>
        <s v="Duracell-5000174-Rechargeable-Batteries-Green"/>
        <s v="LTG500-Indestructible-Certified-Lightning-2Meter"/>
        <s v="LTG-500-2Mtr-Cable-Metallic-Silver"/>
        <s v="Technotech-High-Speed-Cable-Meter"/>
        <s v="APC-BX600C-600VA-230V-Back"/>
        <s v="Resonate-RouterUPS-CRU12V2-Backup-Router"/>
        <s v="Generic-Multi-Angle-tablets-Samsung-paperwhite-Phablets"/>
        <s v="Bajaj-HM-01-250-Watt-Mixer"/>
        <s v="Preethi-Blue-Leaf-Diamond-750-Watt"/>
        <s v="AO-Smith-HSE-VAS-15-Litre-Storage"/>
        <s v="Libra-Athena-Roti-Maker-Black"/>
        <s v="Bajaj-Majesty-1000-Watt-Iron-White"/>
        <s v="Monitor-Split-AC-Stand-White"/>
        <s v="AmazonBasics-3-5mm-2-Male-Adapter-cable"/>
        <s v="AmazonBasics-Speed-Female-Extension-Cable"/>
        <s v="AmazonBasics-High-Speed-Female-Extension-Cable"/>
        <s v="JBL-C100SI-Ear-Headphones-Black"/>
        <s v="JBL-C100SI-Ear-Headphones-Mic"/>
        <s v="Technotech-Ethernet-Network-Patch-Cable"/>
        <s v="Canon-MG2577s-Inkjet-Colour-Printer"/>
        <s v="Philips-GC181-Heavy-Weight-1000-Watt"/>
        <s v="SanDisk-Ultra-SDDDC2-064G-G46-Drives-Silver"/>
        <s v="Samsung-Original-EHS64AVFWECINU-Stereo-Headset"/>
        <s v="Samsung-Original-EHS64AVFBECINU-Hands-Free-Remote"/>
        <s v="Dynore-Stainless-Measuring-8-Pieces-DS_45"/>
        <s v="Super-Rockerz-400-Bluetooth-Headphones"/>
        <s v="Pigeon-Stovekraft-Cruise-1800-Watt-Induction"/>
        <s v="AmazonBasics-Type-C-USB-Male-Cable"/>
        <s v="AmazonBasics-USB-Type-C-2-0-Cable"/>
        <s v="Philips-HL7756-00-750-Watt-Grinder"/>
        <s v="TP-Link-TL-WR845N-300Mbps-Wireless-N-Router"/>
        <s v="Dell-MS116-1000DPI-Wired-Optical"/>
        <s v="Pigeon-Kessel-1-2-Litre-Multi-purpose-Kettle"/>
        <s v="Essentials-Gz-Ck-101-Professional-Micro-Fiber-Antibacterial"/>
        <s v="Gizga-Essentials-Laptop-Adapter-Certified"/>
        <s v="Logitech-B170-Wireless-Mouse-Black"/>
        <s v="Redgear-MP35-Speed-Type-Gaming-Mousepad"/>
        <s v="AmazonBasics-Feet-DisplayPort-Cable"/>
        <s v="Canon-E477-Wireless-Efficient-Printer"/>
        <s v="Philips-AeraSense-AC2887-20-Purifier"/>
        <s v="HP-Z3700-Wireless-Mouse-Modern"/>
        <s v="Philips-AC1215-20-Purifier-White"/>
        <s v="Havells-Ambrose-1200mm-Ceiling-Pearl"/>
        <s v="HP-v236w-64GB-USB-Drive"/>
        <s v="AmazonBasics-USB-Type-C-Micro-B-Cable"/>
        <s v="Pigeon-Stovekraft-Plastic-Chopper-Blades"/>
        <s v="Plastic-Laundry-Basket-Light-Grey"/>
        <s v="HP-v222w-Flash-Drive-64GB"/>
        <s v="Havells-Ambrose-1200mm-Ceiling-Gold"/>
        <s v="Orient-Electric-Apex-FX-1200mm-Ceiling"/>
        <s v="Morphy-Richards-Aristo-PTC-Heater"/>
        <s v="TIZUM-Slim-1-5m-HDMI-Cable"/>
        <s v="Tizum-10-2Gbps-Speed-Plated-Cable"/>
        <s v="Borosil-Plastic-Chefdelite-BCH20DBB21-Technology"/>
        <s v="Morphy-Richards-OFR-09-2000-Watt"/>
        <s v="Prestige-Delight-PRWO-1-Litre-Electric"/>
        <s v="Allin-Exporters-Ultrasonic-Humidifier-Purifier"/>
        <s v="Logitech-Silent-Wireless-Mouse-Charcoal"/>
        <s v="boAt-BassHeads-225-Special-Headphones"/>
        <s v="Logitech-Silent-Wireless-Mouse-Black"/>
        <s v="Prestige-Electric-Kettle-PKOSS-1500watts"/>
        <s v="Crystal-Cartridge-size-Fresh-Clean"/>
        <s v="SUJATA-Chutney-Jar-Small-8x8x8cm"/>
        <s v="Orient-Electric-Fabrijoy-DIFJ10BP-1000-Watt"/>
        <s v="Bajaj-Majesty-Filled-Radiator-Heater"/>
        <s v="Logitech-MK240-NANO-Mouse-Keyboard"/>
        <s v="Morphy-Richards-Daisy-1000-Watt-White"/>
        <s v="SanDisk-Ultra-Dual-64GB-Drive"/>
        <s v="TATASKY-Universal-Remote"/>
        <s v="HP-Charger-Adapter-Pavilion-Black"/>
        <s v="SHOP-Plastic-Sweaters-Blankets-Multicolour"/>
        <s v="Elements-Portable-External-Drive-Black"/>
        <s v="Cablecreation-Audio-Cable-3-5mm-2-Male"/>
        <s v="Kodak-inches-32HDX900S-Ready-Black"/>
        <s v="Atom-Selves-A100-Digital-Pocket-Silver"/>
        <s v="Pigeon-2-Slice-Pop-up-Toaster-Black"/>
        <s v="AmazonBasics-AZHDAD01-HDMI-Coupler-Black"/>
        <s v="Dual-Charger-Qualcomm-Certified-Charge"/>
        <s v="Measuring-Cups-Spoons-Set-Essential"/>
        <s v="Sujata-Powermatic-Watts-Juicer-Grinder"/>
        <s v="AmazonBasics-Micro-Charging-Android-Phones"/>
        <s v="RTSTM-Support-10-Meters-Devices"/>
        <s v="Wonderchef-Nutri-Blend-63152293-400-Watt-Grinder"/>
        <s v="Indestructible-Type-C-Cable-Type-Phones"/>
        <s v="LRIPL-Compatible-Bravia-Remote-Almost"/>
        <s v="Philips-Collection-HD2582-00-830-Watt"/>
        <s v="boAt-BassHeads-100-Headphones-Black"/>
        <s v="ORICO-2577U3-BK-Enclosure-Capacity-Business"/>
        <s v="Philips-PowerPro-FC9352-01-Compact"/>
        <s v="American-Micronic-AMI-VCD21-1600WDx-Wet-1600Watts-21-litres-Stainless"/>
        <s v="Lenovo-GX30M39704-300-USB-Mouse"/>
        <s v="Adjustable-Holder-Universal-Windshield-Smartphones"/>
        <s v="Parker-Vector-Camouflage-Gift-Set"/>
        <s v="Inalsa-Robot-1000-800-Watt-Blender"/>
        <s v="Digitek-DTR-550-LW-Tripod"/>
        <s v="Casio-MJ-12D-Desktop-Calculator-Grey"/>
        <s v="Redgear-Pro-Wireless-Gamepad-Black"/>
        <s v="Prestige-Iris-Grinder-Stainless-Juicer"/>
        <s v="Prestige-PIC-15-0-1900-Watt-Induction"/>
        <s v="Maxicom-B-28-Universal-Bracket-inches"/>
        <s v="TP-Link-Archer-C20-Wireless-Router"/>
        <s v="Panasonic-Eneloop-BQ-CC55E-Advanced-Battery"/>
        <s v="Butterfly-Smart-750-Watt-Mixer-Grinder"/>
        <s v="Inalsa-Easy-Mix-200-Watt-Mixer"/>
        <s v="Sujata-Supermix-AM-007-Watt-Juicer-Grinder"/>
        <s v="Airtel-Digital-TV-Month-Recording"/>
        <s v="AmazonBasics-Braided-HDMI-Cable-3-Feet"/>
        <s v="Kent-Alkaline-Filter-Pitcher-3-5-litres"/>
        <s v="InstaCuppa-Handheld-Operated-Electric-Stainless"/>
        <s v="GIZGA-inch-Hard-Drive-Black"/>
        <s v="Boya-Omnidirectional-Lavalier-Condenser-Microphone"/>
        <s v="Syska-SDI-07-Stellar-Dry-Iron"/>
        <s v="Orient-Electric-Aura-Neo-IWAN03WSM3"/>
        <s v="Zebronics-Km2100-Multimedia-USB-Keyboard"/>
        <s v="A400-Type-C-Cable-Meter-Black"/>
        <s v="Rugged-Extra-Tough-Unbreakable-Braided"/>
        <s v="ORAIMO-SUPER-FAST-CHARGER"/>
        <s v="Butterfly-150-Watt-Grinder-Scrapper-Attachment"/>
        <s v="Wacom-CTL-472-6-inch-3-5-inch-Graphic"/>
        <s v="Havells-Instanio-1-Litre-Instant-Geyser"/>
        <s v="Havells-Instanio-3-Litre-Instant-Geyser"/>
        <s v="Sujata-Dynamix-900W-900-Watt-Mixer-Grinder"/>
        <s v="Havells-Cista-room-Heater"/>
        <s v="Butterfly-EKN-1-5-Litre-Kettle-Silver"/>
        <s v="Heads-900-Wired-Headphones-White"/>
        <s v="Usha-Electric-EI3710-1000W-Golden"/>
        <s v="Prestige-PSWP-2-0-Purifier-Cartridge"/>
        <s v="Storite-Feet-Micro-USB-Cable"/>
        <s v="Model-P4-Swivel-32-55-inch-Motion-Cantilever"/>
        <s v="Usha-Steam-3713-1300-Watt-White"/>
        <s v="Portronics-POR-895-Adjustable-Laptop-Table"/>
        <s v="Redgear-Cosmo-7-1-Headphones-Controller"/>
        <s v="Zebronics-Wired-Optical-Mouse-Black"/>
        <s v="Airtel-Digital-Remote-Compatible-Recording"/>
        <s v="iBELL-MPK120L-Stainless-Purpose-Kettle"/>
        <s v="JBL-Portable-Waterproof-Bluetooth-Speaker"/>
        <s v="Dr-Trust-Electronic-Kitchen-Weighing"/>
        <s v="Zebronics-Transformer-Gaming-Multimedia-Keyboard"/>
        <s v="Mi-Earphones-Basic-Mic-Black"/>
        <s v="Rugged-V3-Braided-Micro-Cable"/>
        <s v="Inalsa-Bullet-400-Watt-Technology-Chopper"/>
        <s v="AmazonBasics-Double-Braided-Nylon-Type-C"/>
        <s v="Black-Decker-BXIR2201IN-2200-Watt-Cordless"/>
        <s v="Powermatic-Plus-CH-900-Watt-Grinder"/>
        <s v="AmazonBasics-Certified-Lightning-Charge-Meters"/>
        <s v="JBL-C200SI-Ear-Headphones-Mystic"/>
        <s v="Butterfly-Jet-Elite-750-Watt-Grinder"/>
        <s v="Lenovo-65W-320-15IKBRA-320S-14IKBR-510S-13IKB"/>
        <s v="HP-MicroSD-U1-TF-Card-32GB"/>
        <s v="Essentials-G11-Earphone-Carrying-Earphones"/>
        <s v="Isoelite-Remote-Compatible-Samsung-Control"/>
        <s v="AmazonBasics-Certified-Lightning-Charge-Collection"/>
        <s v="Philips-Handheld-Garment-Steamer-Purple"/>
        <s v="Philips-Garment-Steamer-GC523-60"/>
        <s v="Wayona-Charger-Samsung-Galaxy-Wc3Cb1"/>
        <s v="Raffles-Premium-Stainless-Indian-Coffee"/>
        <s v="Singer-Aroma-1-8-Litre-Electric-Kettle"/>
        <s v="Eureka-Forbes-Euroclean-Vacuum-Cleaner"/>
        <s v="V-Guard-Zenora-Litre-Purifier-Purification"/>
        <s v="Wonderchef-Nutri-Blend-CKM-Jars-Black"/>
        <s v="Tata-Swach-Bulb-6000-Litre-Cartridge"/>
        <s v="NEXOMS-Instant-Heating-Mounted-Stainless"/>
        <s v="Crucial-BX500-240GB-2-5-inch-CT240BX500SSD1"/>
        <s v="Zebronics-100HB-High-Speed-Port"/>
        <s v="cello-Stainless-Electric-Kettle-Silver"/>
        <s v="Kent-16026-1-8-Liter-Electric-Kettle"/>
        <s v="SOFLIN-Electric-Automatic-Poacher-Steaming"/>
        <s v="Portronics-POR-926-Car-Vent-Mobile-Holder"/>
        <s v="Boat-BassHeads-100-Inspired-Earphones"/>
        <s v="Wayona-Cable-Braided-Charger-Smartphones"/>
        <s v="TP-Link-Archer-C6-Wireless-MU-MIMO"/>
        <s v="Kent-16025-700-Watt-Sandwich-Grill"/>
        <s v="STRIFF-Mobile-Android-Samsung-OnePlus"/>
        <s v="PRO365-Electric-Coffee-Stirrer-Frother"/>
        <s v="STRIFF-Mobile-Phone-Charging-Charger"/>
        <s v="AmazonBasics-VCS35B15K-C-1-5-Litre-Bagless-Cylinder"/>
        <s v="Simxen-Electric-Automatic-Steaming-Multicolour"/>
        <s v="Indias-Instant-Bathroom-Kitchen-Hospital"/>
        <s v="Writing-Screenwriting-Digital-Birthday-Multicolor"/>
        <s v="Bulfyss-Plastic-Remover-Cleaner-Remover"/>
        <s v="POPIO-Charging-Cable-OnePlus-Devices"/>
        <s v="Kuber-Industries-Laundry-Basket-CTKTC1475"/>
        <s v="Lenovo-GY50R91293-Wireless-Mouse-Black"/>
        <s v="LIBRA-Portable-Heater-Adjustable-Thermostat"/>
        <s v="Classmate-ITC-Octane-Colourburst-Pen"/>
        <s v="Maono-AU-400-Lavalier-Microphone-Black"/>
        <s v="Crompton-Greaves-ASWH-2015-15-Litre-Storage"/>
        <s v="Wayona-Braided-WN6LG1-Syncing-Charging"/>
        <s v="Wayona-Braided-WN3LG2-Syncing-Charging"/>
        <s v="Wayona-Braided-WN3LB2-Syncing-Charging"/>
        <s v="SanDisk-Ultra-128-Drive-Black"/>
        <s v="Wayona-Nylon-Braided-Charging-iPhones"/>
        <s v="DELL-WM118-Wireless-Optical-Mouse"/>
        <s v="JBL-C50HI-Ear-Headphones-Black"/>
        <s v="Wayona-Braided-WN3LB1-Syncing-Charging"/>
        <s v="Wayona-Braided-WN3LG1-Syncing-Charging"/>
        <s v="Borosil-Prime-BGRILLPS11-Grill-Sandwich"/>
        <s v="Usha-812-Thermo-Room-Heater"/>
        <s v="Crompton-IHL251-1500-Watt-Immersion-Heater"/>
        <s v="Classmate-Octane-Neon-Pack-5"/>
        <s v="Brayden-Plastic-Express-Bi-Level-Stainless"/>
        <s v="Foxin-Toner-Cartridge-Q2612A-Laserjet"/>
        <s v="Zebronics-Zeb-JUDWAA-750-Wired-Keyboard"/>
        <s v="TP-Link-Archer-T2U-Nano-Wireless"/>
        <s v="AmazonBasics-Digital-Optical-Converter-Adapter"/>
        <s v="AmazonBasics-Flexible-HDMI-Cable-3-Foot"/>
        <s v="BassHeads-152-ToneSecure-Braided-Earphones"/>
        <s v="Artis-AR-45WMG2-Compatible-Laptop-Adaptor"/>
        <s v="Zebronics-Zeb-Fame-Multi-Speakers-Control"/>
        <s v="Epson-003-Black-Ink-Bottle"/>
        <s v="Zebronics-Zeb-Thunder-Bluetooth-Headphone-Input"/>
        <s v="Zebronics-Zeb-Power-Wired-Mouse-Black"/>
        <s v="Havells-Dzire-1000-Watt-Iron-Mint"/>
        <s v="Havells-Glydo-1000-Watt-Iron-Charcoal"/>
        <s v="Parker-Moments-Vector-Timecheck-Roller"/>
        <s v="Essentials-Sleeve-Microsoft-Surface-Go"/>
        <s v="Boult-Audio-Curve-Sweatproof-Headphones"/>
        <s v="ESN-999-Quality-Immersion-Heater"/>
        <s v="Wayona-Braided-Syncing-Charging-iPhone"/>
        <s v="TP-Link-Archer-T3U-Wireless-MU-MIMO"/>
        <s v="Visio-World-inches-VW24A-Ready"/>
        <s v="Visio-World-inches-VW32A-Ready"/>
        <s v="Bosch-TrueMixx-Pro-Grinder-Watt-MGM8842MIN"/>
        <s v="Ikea-Lint-Roller-Paper-Sheets"/>
        <s v="Essentials-Multi-Purpose-Portable-Wooden-Laptop"/>
        <s v="AGARO-Marvel-Litre-Toaster-Griller"/>
        <s v="Syvo-3130-Aluminum-Universal-Lightweight"/>
        <s v="Portronics-POR-122-MODESK-Universal-Mobile"/>
        <s v="Stone-650-Wireless-Bluetooth-Speaker"/>
        <s v="StyleHouse-Remover-Woolen-Clothes-Electric"/>
        <s v="Ur-NeedsTM-Rocklight-Remover-Fabric"/>
        <s v="AmazonBasics-400mm-Pedestal-Remote-White"/>
        <s v="Brayden-Portable-Smoothie-Blender-Rechargeable"/>
        <s v="SaleOnTM-Portable-Organizer-Earphone-Assorted"/>
        <s v="Philips-HD6975-00-25-Litre-Digital"/>
        <s v="PRINT-Compatible-Bottles-Printer-Magenta"/>
        <s v="TP-Link-Wireless-Adapter-Archer-T2U"/>
        <s v="AGARO-Type-C-Charging-Braided-1-2Meters"/>
        <s v="AGARO-Type-C-USB-Female-Adapter"/>
        <s v="ZODO-Writer-Electronic-Writing-Paperless"/>
        <s v="Rockerz-450-Wireless-Bluetooth-Headphone"/>
        <s v="Ionix-Digital-Kitchen-Jewellery-Weighing"/>
        <s v="Aluminum-Adjustable-Mobile-Foldable-Smartphones"/>
        <s v="Eveready-1015-Carbon-Zinc-Battery"/>
        <s v="Hoteon-Mobilife-Bluetooth-Extendable-Wireless"/>
        <s v="Inalsa-Electric-Kettle-Absa-1500W-Capacity"/>
        <s v="Kent-KENT-Hand-Blender"/>
        <s v="SWAPKART-Portable-Reading-Working-Bedroom"/>
        <s v="BassHeads-122-Earphones-Tangle-Straight"/>
        <s v="AGARO-Imperial-Slow-Juicer-Watts"/>
        <s v="Essentials-Reusable-Double-Organizer-Length"/>
        <s v="Ace-1600-Watt-21-Litre-Stainless-Function"/>
        <s v="Ambrane-20000mAh-Lithium-Polymer-Stylo-20K"/>
        <s v="AmazonBasics-High-Speed-Braided-6-Foot-1-Pack"/>
        <s v="Tosaa-Nonstick-Sandwich-Toaster-Regular"/>
        <s v="AmazonBasics-High-Speed-Braided-10-Foot-1-Pack"/>
        <s v="SLOVIC%C2%AE-Adapter-Smartphone-Clipper-Pictures"/>
        <s v="IT2M-Designer-Laptop-Computer-12788"/>
        <s v="Prestige-Sandwich-Maker-PGMFD-01"/>
        <s v="Usha-Aurora-Iron-1000-Light"/>
        <s v="Boat-Bassheads-242-Earphones-Resistance"/>
        <s v="Linc-Ball-Point-Pentonic-Multicolor"/>
        <s v="SanDisk-Ultra-Flair-USB-64GB"/>
        <s v="Inalsa-Micro-WD10-1000W-Multifunction-Resistant"/>
        <s v="Bajaj-Frore-1200-Brown-Ceiling"/>
        <s v="AGARO-800-Watt-Handheld-Cleaner-Durable"/>
        <s v="HP-GT53XL-135-ml-Black-Bottle"/>
        <s v="SEK170L-Premium-Stainless-Electric-Cut-Off"/>
        <s v="Premium-Stainless-Electric-Cut-Off-Feature"/>
        <s v="Zebronics-Zeb-Bro-Wired-Earphone"/>
        <s v="Redgear-Cloak-Gaming-Headphones-Microphone"/>
        <s v="Racold-Eterno-Pro-Vertical-Metallic"/>
        <s v="Boult-Audio-X1-Earphones-Cancellation"/>
        <s v="ESR-iPad-Screen-Protector-Scratch-Resistant"/>
        <s v="Multi-Purpose-Foldable-Portable-Ergonomic-Non-Slip"/>
        <s v="Lifelong-LLMG74-Mixer-Grinder-White"/>
        <s v="Butterfly-Hero-500-Mixer-Grinder"/>
        <s v="LOHAYA-Remote-Compatible-Smart-Control"/>
        <s v="HP-Multimedia-Wireless-Keyboard-4SC12PA"/>
        <s v="Female-Converter-Adapter-Projectors-Devices"/>
        <s v="Prestige-1-5-Kettle-1500-watts-Red"/>
        <s v="Multipurpose-Portable-Electronic-Digital-Weighing"/>
        <s v="Zeb-HAA2021-HDMI-Meter-Cable"/>
        <s v="Passport-Portable-External-Drive-Black"/>
        <s v="Classmate-Octane-Pen-Neon-Refills"/>
        <s v="SVM-Products-Premium-Quality-Unbreakable"/>
        <s v="Amazon-Brand-Solimo-2000-Watt-certified"/>
        <s v="Crompton-Solarium-Qube-Star-Rated-Storage"/>
        <s v="Borosil-Rio-1-5L-Electric-Kettle"/>
        <s v="Optical-Drive-Caddy-Universal-9-5mm"/>
        <s v="ACTIVA-Instant-SPCEIAL-Warranty-Premium"/>
        <s v="Infinity-Fuze-Pint-Portable-Wireless"/>
        <s v="Infinity-Fuze-100-Waterproof-Portable"/>
        <s v="TP-Link-Archer-A6-Wireless-Internet"/>
        <s v="iQOO-Storage-Snapdragon-FlashCharge-Brightness"/>
        <s v="iQOO-Storage-Snapdragon-Purchased-Separately"/>
        <s v="iQOO-128GB-Storage-Snapdragon%C2%AE-FlashCharge"/>
        <s v="iQOO-Lumina-Blue-128GB-Storage"/>
        <s v="PTron-Bullet-Pro-Lightweight-Smartphones"/>
        <s v="iQOO-Chromatic-Storage-Snapdragon-Processor"/>
        <s v="Pigeon-Stovekraft-Quartz-Electric-Kettle"/>
        <s v="iQOO-Raven-Black-128GB-Storage"/>
        <s v="iQOO-Sunset-Storage-Qualcomm-Snapdragon"/>
        <s v="iQOO-Phantom-Snapdragon-FlashCharge-Brightness"/>
        <s v="iQOO-Stellar-Snapdragon-Purchased-Separately"/>
        <s v="iQOO-Storage-Snapdragon-695-6nm-Processor"/>
        <s v="Pigeon-stovekraft-Amaze-Plus-1-8"/>
        <s v="Lifelong-Flash-Instant-Heater-Certified"/>
        <s v="ESnipe-Mart-Worldwide-Protected-Electrical"/>
        <s v="Pigeon-Amaze-Plus-1-5-Ltr"/>
        <s v="Agaro-Esteem-Multi-Kettle-1-2"/>
        <s v="BXGS1501IN-Handheld-Portable-Garment-Steamer"/>
        <s v="Logitech-Pebble-M350-Wireless-Bluetooth"/>
        <s v="URBN-Li-Polymer-Charge-Compact-Certification"/>
        <s v="STRIFF-Adjustable-Patented-Ventilated-Compatible"/>
        <s v="realme-RMA108-Realme-Buds-Wireless"/>
        <s v="WeCool-Braided-Multifunction-Charging-Android"/>
        <s v="AmazonBasics-Apple-Certified-Lightning-Charging"/>
        <s v="TP-Link-Wireless-Security-Tapo-C200"/>
        <s v="WinoteK-Instant-Portable-Geysers-automatic"/>
        <s v="Kent-Hand-Blender-300-White"/>
        <s v="Plastic-Powermatic-Jar-Juicer-Grinder-Chutney"/>
        <s v="Eureka-Forbes-Amaze-RO-MTDS"/>
        <s v="AmazonBasics-Induction-Cooktop-1600-Watt"/>
        <s v="Imou-Security-Advanced-Surveillance-Detection"/>
        <s v="Brand-Conquer-Reader-Adapter-Portable"/>
        <s v="Robustrion-Smart-Trifold-Stand-Generation"/>
        <s v="Zebronics-Zeb-County-Bluetooth-Speaker-Function"/>
        <s v="Cello-Non-Stick-Aluminium-Sandwich-Toaster"/>
        <s v="KENT-Elegant-Electric-Kettle-Silver"/>
        <s v="Crompton-BRIO-1000-Years-Warranty"/>
        <s v="Xiaomi-HyperCharge-Cable-100cm-Type-C"/>
        <s v="Zebronics-ZEB-NC3300-Powered-Laptop-Cooling"/>
        <s v="Noise-Colorfit-Pro-Touch-Control"/>
        <s v="TATASKY-Connection-Month-Basic-Installation"/>
        <s v="AirCase-13-Inch-13-3-Inch-MacBook-Neoprene"/>
        <s v="AirCase-15-6-Inch-MacBook-Protective-Neoprene"/>
        <s v="AirCase-14-Inch-MacBook-Protective-Neoprene"/>
        <s v="Robustrion-Anti-Scratch-iPad-10-2-inch"/>
        <s v="Eureka-Forbes-Wet-Dry-Ultimo"/>
        <s v="ProElite-Smart-Generation-Stylus-Translucent"/>
        <s v="ACTIVA-APSRA-Approved-Ceiling-Warranty"/>
        <s v="Cuzor-Router-Switching-Moisture-Resistant"/>
        <s v="Universal-Remote-Control-Sony-Bravia"/>
        <s v="Mi-Purifier-Filter-Smart-Connectivity"/>
        <s v="PrettyKrafts-Laundry-Basket-Clothes-Handles"/>
        <s v="Zebronics-Zeb-Vita-Portable-Speaker-Bluetooth"/>
        <s v="Zebronics-Zeb-Transformer-M-Optical-Gaming-Effect"/>
        <s v="SanDisk-Ultra-Drive-Pendrive-Mobile"/>
        <s v="CSI-INTERNATIONAL%C2%AE-Instant-portable-Plastic"/>
        <s v="Wayona-Braided-Charging-Samsung-Galaxy"/>
        <s v="Wayona-Braided-Charger-Charging-Samsung"/>
        <s v="LOHAYA-Television-Compatible-Samsung-Control"/>
        <s v="LACOPINE-Mini-Pocket-Roller-White"/>
        <s v="Crompton-InstaGlide-Certified-Dry-Iron"/>
        <s v="Vedini-Refillable-Spray-Bottle-Transparent"/>
        <s v="Zinq-Technologies-Cool-Slate-Five"/>
        <s v="Amaze-Litre-Electric-Kettle-Stainless"/>
        <s v="Ambrane-Unbreakable-Charging-Braided-Cable"/>
        <s v="Ambrane-Unbreakable-Charging-Braided-Android"/>
        <s v="AmazonBasics-Lightning-USB-Cable-Certified"/>
        <s v="AmazonBasics-Nylon-Braided-Lightning-Cable"/>
        <s v="Prestige-Wet-Grinder-PWG-07"/>
        <s v="Pigeon-Stovekraft-Acer-Plus-Induction"/>
        <s v="Mi-Braided-USB-Type-C-Cable"/>
        <s v="HAVELLS-Kettle-Coffee-Boiler-Stainless"/>
        <s v="Caprigo-Universal-Monitor-Rotatable-Black-M416"/>
        <s v="Kuber-Industries-Waterproof-Organizer-CTKTC034616"/>
        <s v="AGARO-1000-Watt-10-Litre-Cleaner-Function"/>
        <s v="HealthSense-Chef-Mate-KS-40-Weighing"/>
        <s v="PrettyKrafts-Canvas-Laundry-Storage-Black"/>
        <s v="HP-Wireless-Mouse-X200-6VY95AA"/>
        <s v="HP-Wired-Mouse-100-6VY96AA"/>
        <s v="Sennheiser-CX-80s-Ear-Earphone"/>
        <s v="CrypoTM-Universal-Remote-Compatible-Sky"/>
        <s v="Oppo-Mystery-Storage-Additional-Exchange"/>
        <s v="Scarters-Office-Keyboard-Splash-Proof-Leather"/>
        <s v="Casio-FX-991ES-Plus-2nd-Scientific-Calculator"/>
        <s v="Mi-inches-Ready-Android-Black"/>
        <s v="HP-M270-Gaming-Mouse-7ZZ87AA"/>
        <s v="HP-K500F-Gaming-Keyboard-7ZZ97AA"/>
        <s v="HP-GK320-Gaming-Keyboard-4QN01AA"/>
        <s v="LS-LAPSTER-Accessories-Adapter-Recorder"/>
        <s v="MYVN-Charging-Compatible-OnePlus-Charge"/>
        <s v="Belkin-Lightning-AirPods-MFi-Certified-Charging"/>
        <s v="Belkin-Lightning-Unbreakable-Braided-Charging"/>
        <s v="Belkin-USB-C-Charging-USB-IF-Certified"/>
        <s v="Belkin-Lightning-iPhone-Charging-MFi-Certified"/>
        <s v="Belkin-Certified-Lightning-Braided-Meters-Black"/>
        <s v="SanDisk-Ultra-Drive-Flash-128GB"/>
        <s v="Adapter-Projector-Computer-Laptop-Projectors"/>
        <s v="Rockerz-370-Headphone-Bluetooth-Lightweight"/>
        <s v="Boat-Rockerz-550-Headphone-Aesthetics"/>
        <s v="TP-LINK-T3U-Wireless-MU-MIMO-Supports"/>
        <s v="10W-Charger-Cable-Meter-Black"/>
        <s v="Portronics-Konnect-Delivery-Support-Braided"/>
        <s v="Sounce-Charger-Protector-Charging-Protective"/>
        <s v="Solidaire-550-Watt-Mixer-Grinder-SLD-550-B"/>
        <s v="Tangent-Lite-Magnetic-Bluetooth-Headphones"/>
        <s v="Maharaja-Whiteline-Odacio-550-Watt-Grinder"/>
        <s v="TABLE-MAGIC-Midnight-Adjustable-Multiple"/>
        <s v="AmazonBasics-Drip-Coffee-Maker-Black"/>
        <s v="ESR-Lightning-MFi-Certified-Delivery-Charging"/>
        <s v="Classmate-Long-Book-Unruled-Pages"/>
        <s v="Classmate-Drawing-Book-Unruled-Pages"/>
        <s v="Boat-Airdopes-171-Functionality-Resistance"/>
        <s v="Usha-Janome-Dream-Stitch-Automatic"/>
        <s v="Infinity-Glide-510-Headphone-Equalizer"/>
        <s v="Zebronics-Zeb-Companion-107-Wireless-Keyboard"/>
        <s v="AmazonBasics-108cm-inch-Ultra-Smart"/>
        <s v="Armour-AR1100WB-1100-Watt-Soleplate-Purple"/>
        <s v="Goliath-GO1200WG-Weight-1200-Watt-Maroon"/>
        <s v="Lightweight-Portable-Aluminum-Photography-DLS-9FEET"/>
        <s v="Cafe-JEI-Filtration-Resistant-Borosilicate"/>
        <s v="Support-Display-Projector-Connectivity-E03i31"/>
        <s v="Aluminium-Adjustable-Mobile-Foldable-Smartphones"/>
        <s v="Havells-Immersion-HB15-1500-White"/>
        <s v="Kuber-Industries-Waterproof-Organizer-CTKTC044992"/>
        <s v="oraimo-firefly-2s-charger-micro-usb-multi-protection"/>
        <s v="OnePlus-inches-Ready-Android-32Y1"/>
        <s v="DIGITEK-Portable-Flexible-Compact-Operating"/>
        <s v="Sounce-Plated-Headphone-Earphone-Splitter"/>
        <s v="PRUSHTI-COVER-BAGS-Protective-Xstream"/>
        <s v="HUL-Pureit-Mineral-mounted-Purifier"/>
        <s v="LIRAMARK-Webcam-Blocker-Computer-MacBook"/>
        <s v="Crucial-PC4-25600-SODIMM-260-Pin-Memory"/>
        <s v="CTEK15L-Premium-Stainless-Electric-Cut-Off"/>
        <s v="Portronics-Konnect-POR-1079-Charging-Micro"/>
        <s v="Portronics-Konnect-POR-1080-Charging-Function"/>
        <s v="Portronics-POR-1081-Charging-1-2Meter-Function"/>
        <s v="Quantum-QHM-7406-Spill-Resistant-Wired-Keyboard"/>
        <s v="Boult-Audio-TrueBuds-Wireless-Waterproof"/>
        <s v="Prestige-IRIS-mixer-grinder-Black"/>
        <s v="Rechargeable-whisks%EF%BC%8C3-Speed-Adjustable-Cappuccino-Bulletproof"/>
        <s v="Wayona-charging-Nylon-Braided-iPhone"/>
        <s v="Redgear-Gaming-Semi-Honeycomb-Windows-Gamers"/>
        <s v="Tata-Sky-Universal-Remote-Compatible"/>
        <s v="Lifelong-PowerPro-Mixer-Grinder-Super"/>
        <s v="Zebronics-Zeb-JUKEBAR-3900-Multimedia-Supporting"/>
        <s v="Kodak-Inches-Certified-Android-32HDX7XPRO"/>
        <s v="Wayona-Charging-Charger-Samsung-Galaxy"/>
        <s v="Robustrion-Anti-Scratch-Samsung-Tab-Lite"/>
        <s v="682-Black-Original-Ink-Cartridge"/>
        <s v="805-Black-Original-Ink-Cartridge"/>
        <s v="Bestor-Portable-Paperless-Digital-Writing"/>
        <s v="Boult-Audio-PowerBuds-Wireless-Waterproof"/>
        <s v="Ant-Esports-GM320-Programmable-Comfortable"/>
        <s v="PrettyKrafts-Laundry-Clothes-Storage-Mushroom"/>
        <s v="Boom-Ultima-Headphones-Cancelling-Earphones"/>
        <s v="Tangentbeat-Bluetooth-Headphones-Waterproof-Cancelation"/>
        <s v="HP-DeskJet-2723-Wireless-Printer"/>
        <s v="HP-DeskJet-Inkjet-Colour-Printer"/>
        <s v="SoniVision-SA-D100-Theater-Compatible-RM-ANU156"/>
        <s v="MI-MTCY001IN-USB-Type-C-Cable"/>
        <s v="LG-inches-Ready-Smart-32LM563BPTC"/>
        <s v="VR-Pcs-Different-Multi-Color-Multicolor"/>
        <s v="JBL-Playtime-Bluetooth-Earphones-Assistant"/>
        <s v="TCL-inches-Certified-Android-43P615"/>
        <s v="Zinq-Technologies-ZQ-6600-Intercom-Set-top"/>
        <s v="Samsung-Galaxy-SM-R180NZKAINU-Mystic-Black"/>
        <s v="HP-Webcam-Wide-Angle-Calling-Microsoft"/>
        <s v="Boult-Audio-Wired-Lightweight-Comfortable"/>
        <s v="TP-Link-UE300C-Ethernet-Ultrabook-Chromebook"/>
        <s v="EYNK-Charging-Charger-Transfer-Smartphones"/>
        <s v="realme-Classic-Wired-Earphones-Microphone"/>
        <s v="NK-STAR-USB-Wireless-Receiver"/>
        <s v="Bajaj-Rex-Mixer-Grinder-White"/>
        <s v="Coway-Professional-Purifier-Anti-Virus-AP-1019C"/>
        <s v="LOHAYA-Television-Remote-Compatible-Control"/>
        <s v="Havells-Instanio-Storage-Heater-installation"/>
        <s v="Crompton-Arno-Neo-ASWH-3015-Star-Rated"/>
        <s v="SanDisk-Portable-Smartphone-Compatible-Warranty"/>
        <s v="SanDisk-Ultra-UHS-I-Memory-SDSDUN4-032G-GN6IN"/>
        <s v="Nokia-150-Cyan"/>
        <s v="Synqe-Charging-Charger-Samsung-Galaxy"/>
        <s v="Morphy-Richards-Icon-Superb-Grinder"/>
        <s v="EasySpeed-GC2147-30-Resistant-Soleplate"/>
        <s v="EasySpeed-GC2145-Resistant-Soleplate-Drip-Stop"/>
        <s v="boAt-Bassheads-242-Wired-Earphones"/>
        <s v="HUMBLE-Dynamic-Recording-Microphone-SmartPhones"/>
        <s v="Eureka-Forbes-Active-Cleaner-washable"/>
        <s v="Deuce-300-Resistant-Transmission-Mercurial"/>
        <s v="Deuce-300-Resistant-Tangle-Free-Transmission"/>
        <s v="URBN-20000-Li-Polymer-Compact-Charge"/>
        <s v="Inalsa-Electric-Kettle-Prism-Inox"/>
        <s v="Mini-UPS-Router-WiFi-12V"/>
        <s v="OFIXO-Multi-Purpose-Foldable-Portable-Writing"/>
        <s v="Noise-Colorfit-Pro-Control-Cloudbased"/>
        <s v="20000mAh-Sandstone-Triple-Charging-Delivery"/>
        <s v="Power-10000mAh-Metallic-Output-Charging"/>
        <s v="10000mAH-Li-Polymer-Power-Charging-Midnight"/>
        <s v="RPM-Euro-Games-Controller-Wired"/>
        <s v="Kent-Zoom-Vacuum-Cleaner-16068"/>
        <s v="Samsung-inch-Bezel-Flicker-Monitor-LF24T350FHWXXL"/>
        <s v="Kingston-DataTraveler-Exodia-DTX-Flash"/>
        <s v="INKULTURE-Stainless-Measuring-Kitchen-Gadgets"/>
        <s v="boAt-Stone-Bluetooth-Speaker-Black"/>
        <s v="Airdopes-121v2-Bluetooth-Immersive-Assistant"/>
        <s v="JM-SELLER-Electric-Beater-180-Watt"/>
        <s v="URBN-20000-22-5W-Charging-Output"/>
        <s v="KONVIO-NEER-Cartridge-Compatible-Pre-Filter"/>
        <s v="Tukzer-Capacitive-Lightweight-Magnetism-Smartphones"/>
        <s v="Zebronics-Wonderbar-Powered-Computer-Speaker"/>
        <s v="Croma-500-Watt-Grinder-CRAK4184-Purple"/>
        <s v="Airtel-DigitalTV-Hotspot-Router-ongle"/>
        <s v="Tukzer-Rejection-Compatible-2018-2020-Precise"/>
        <s v="n1-Retail-Stainless-Indian-Coffee"/>
        <s v="Eureka-Forbes-Vacuum-Cleaner-Washable"/>
        <s v="SAIFSMART-Compact-Bracket-Management-Bathroom"/>
        <s v="SanDisk-Ultra-microSD-UHS-I-120MB"/>
        <s v="Noir-Aqua-Spanner-Purifiers-cartridge"/>
        <s v="Acer-Features-Bluelight-Flickerless-Comfyview"/>
        <s v="Dyazo-Computer-Adjustable-Ergonomic-Compatible"/>
        <s v="Gilary-Charging-Braided-Magnetic-Charger"/>
        <s v="DIGITEK%C2%AE-DTR-260-GT-Flexible"/>
        <s v="Logitech-G102-Customizable-Lighting-Programmable"/>
        <s v="Lifelong-Sandwich-Griller-Non-Stick-Plates"/>
        <s v="Lenovo-600-Bluetooth%C2%AE-Silent-Mouse"/>
        <s v="POPIO-Tempered-Protector-Compatible-Installation"/>
        <s v="Pocket-10000mAh-Triple-Charging-Delivery"/>
        <s v="Tygot-YouTube-Shooting-Foldable-Lightweight"/>
        <s v="GIZGA-Protector-Charging-Protective-G55"/>
        <s v="Boat-Bassheads-102-Wired-Earphones"/>
        <s v="Bajaj-Waterproof-Watts-Immersion-Heater"/>
        <s v="Crompton-Insta-Comfy-Heater-Settings"/>
        <s v="Crompton-Delight-Circulator-Heater-Settings"/>
        <s v="Tukzer-Foldable-Adjustable-Compatible-Smartphones"/>
        <s v="USHA-RapidMix-500-Watt-Copper-Grinder"/>
        <s v="Havells-OFR-13-Wave-Fin"/>
        <s v="Callas-Multipurpose-Breakfast-Ergonomic-WA-27-Black"/>
        <s v="FLiX-Textured-charging-Lightning-Smartphones"/>
        <s v="Inalsa-Digital-Fryer-Nutri-Fry"/>
        <s v="Boat-Type-Cable-1-5m-Black"/>
        <s v="Charging-Braided-Compatible-Samsung-Galaxy"/>
        <s v="FLiX-Beetel-Durable-Lightning-Charge"/>
        <s v="STRIFF-Adjustable-Computer-Multi-Angle-Compatible"/>
        <s v="Airtel-DigitalTV-Setup-Box-Remote"/>
        <s v="Meter-Speed-Plated-Female-Extension"/>
        <s v="Samsung-inches-Wondertainment-Ready-UA32TE40AAKBXL"/>
        <s v="inches-Ready-Smart-VW32PRO-Black"/>
        <s v="Duracell-Chhota-Power-Battery-Set"/>
        <s v="Kenstar-Watts-Filled-Radiator-Heater"/>
        <s v="Notebook-MacBook-Computer-Anti-Skid-Mousepad"/>
        <s v="Charging-Braided-Charger-Samsung-Galaxy"/>
        <s v="Homeistic-Applience-Electric-bathroom-Tankless"/>
        <s v="Skywall-81-28-inches-Smart-32SWELS-PRO"/>
        <s v="Pinnaclz-Original-Micro-USB-Charging"/>
        <s v="Pinnaclz-Original-Type-Charging-Transfer"/>
        <s v="TOPLINE-Egg-Beater-Stainless-Attachments"/>
        <s v="Tata-Remote-Control-Compatible-tatasky"/>
        <s v="Retractable-Multiple-Charging-Compatible-Smartphones"/>
        <s v="7SEVEN-Control-YouTube-Netflix-Compatible"/>
        <s v="LRIPL-Remote-Control-Netflix-Compatible"/>
        <s v="Tata-Sky-Digital-Setup-Remote"/>
        <s v="33W-SonicCharge-2-0-Charger-Combo"/>
        <s v="Balzano-Speed-Nutri-Blender-Smoothie"/>
        <s v="ZEBRONICS-Zeb-Astra-Wireless-Portable-Function"/>
        <s v="Lifelong-Boiler-Poacher-500-Watt-Transparent"/>
        <s v="ZEBRONICS-Zeb-Warrior-Speaker-Laptops-Desktop"/>
        <s v="JBL-Commercial-Omnidirectional-Microphone-Recording"/>
        <s v="Weighing-Multipurpose-Electronic-Measuring-Vegetable"/>
        <s v="Demokrazy-Remover-Woolens-Sweaters-Blankets"/>
        <s v="boAt-Stone-250-Playback-Hours"/>
        <s v="Tvara-Enterprise-Instant-Electric-Heating"/>
        <s v="COSMOS-Portable-Flexible-Colors-EC-POF1"/>
        <s v="COSMOS-Portable-Flexible-Light-Colours"/>
        <s v="Cable-Certified-48Gbps-Ultra-Dynamic"/>
        <s v="PHILIPS-Handheld-Garment-STH3000-20"/>
        <s v="Tabelito-Sleeve-15-6-Inch-MacBook-Protective"/>
        <s v="ROYAL-STEP-Portable-Electric-Rechargeable"/>
        <s v="MILTON-Smart-Egg-Boiler-Transparent"/>
        <s v="boAt-Rockerz-255-Pro-Earphones"/>
        <s v="Astigo-Compatible-Remote-Control-Smart"/>
        <s v="Synqe-Braided-Charging-Compatible-Samsung"/>
        <s v="OPPO-Fluid-Black-128GB-Storage"/>
        <s v="OPPO-Fantastic-Purple-128GB-Storage"/>
        <s v="Samsung-Galaxy-Cloud-128GB-Storage"/>
        <s v="Samsung-EP-TA800NBEGIN-25W-Travel-Adapter"/>
        <s v="Samsung-25W-Travel-Adapter"/>
        <s v="Kuber-Industries-Foldable-Laundry-KUBMART11446"/>
        <s v="Kuber-Industries-Foldable-Laundry-KUBMART11450"/>
        <s v="Heart-Home-Foldable-Organiser-HEARTXY11447"/>
        <s v="OPERATION-CHARGING-MULTI-CLIP-FUNCTION-PERSONAL"/>
        <s v="Zeb-Buds-C2-Controller-Blue"/>
        <s v="Portronics-Adapto-Adapter-Charger-Charging"/>
        <s v="LAPSTER-Charger-Protectors-Charging-Protective"/>
        <s v="PrettyKrafts-Folding-Laundry-Clothes-Organiser"/>
        <s v="TVARA-Writing-Tablet-Inch-Note"/>
        <s v="Games-Gaming-Mousepad-Speed-Large"/>
        <s v="ZEBRONICS-Zeb-NS2000-Supports-Aluminium-Adjustable"/>
        <s v="Wayona-Charging-Braided-Compatible-Samsung"/>
        <s v="Wayona-Charging-Charger-Compatible-Samsung"/>
        <s v="Tukzer-Memory-Foam-Ergonomic-Mousepad-Suitable"/>
        <s v="boAt-A325-Tangle-Free-Charging-Transmission"/>
        <s v="V-Guard-Divino-Storage-15-Vertical"/>
        <s v="boAt-Micro-USB-Tangle-Free-Transmission"/>
        <s v="Crompton-Highspeed-Anti-Dust-Ceiling-Efficient"/>
        <s v="Silicone-Earplugs-Replacement-Earphones-Bluetooth"/>
        <s v="Akiara-Electric-Handheld-Cordless-Tailoring"/>
        <s v="Time-Office-Replacement-Startek-FM220U"/>
        <s v="7SEVEN-Bluetooth-Command-Netflix-XMRM-00A"/>
        <s v="Portronics-Ruffpad-Re-Writable-15-inch-Handwriting"/>
        <s v="Kodak-inches-55CA0909-Digital-Surround"/>
        <s v="Storite-USB-3-0-Transfer-Enclosures"/>
        <s v="Solero-MB301-Charging-480Mbps-1-5-Meter"/>
        <s v="Solero-TB301-Charging-480Mbps-1-5-Meter"/>
        <s v="Redmi-inches-Ultra-Android-L50M6-RA"/>
        <s v="Duracell-Chhota-Power-Coins-2016-5"/>
        <s v="Solero-T241-Charging-480Mbps-Durable"/>
        <s v="Duracell-Chhota-Power-Coins-2025-5"/>
        <s v="Atomberg-Renesa-Motor-Remote-Ceiling"/>
        <s v="Offbeat-Wireless-Bluetooth-Rechargeable-Adjustable"/>
        <s v="Tarkan-Portable-Folding-Laptop-Lapdesk"/>
        <s v="ZEBRONICS-Zeb-Dash-Wireless-Receiver-Buttons"/>
        <s v="Nirdambhay-Handheld-Portable-Resealer-Including"/>
        <s v="Candes-Automatic-Instant-Multiple-Perfecto"/>
        <s v="LUNAGARIYA%C2%AE-Protective-Compatible-Control-Dimensions"/>
        <s v="Havells-Festiva-1200mm-Resistant-Ceiling"/>
        <s v="Seagate-Expansion-1TB-External-HDD"/>
        <s v="WeCool-Bluetooth-Extendable-Multifunctional-Compatible"/>
        <s v="akiara-Tailoring-Stitching-Scissors-Accessories"/>
        <s v="Astigo-Compatible-Remote-Airtel-Set"/>
        <s v="Reffair-AX30-MAX-Internationally-Aromabuds"/>
        <s v="Verilux%C2%AE-Multiport-Adapter-Portable-Compatible"/>
        <s v="Boult-Audio-BassBuds-Oak-Earphones"/>
        <s v="Themisto-350-Watts-Egg-Boiler-Blue"/>
        <s v="Milton-Electric-Stainless-Kettle-Litres"/>
        <s v="Mobile-Phone-Holder-Phones-Tablets"/>
        <s v="Samsung-inches-Crystal-Ultra-UA43AUE60AKLXL"/>
        <s v="Samsung-inches-Crystal-Ultra-UA55AUE60AKLXL"/>
        <s v="SWAPKART-Flexible-Desktop-Foldable-Smartphones"/>
        <s v="Vacuum-Mop-Intelligent-Navigation-Connectivity-Assistant"/>
        <s v="boAt-Rockerz-330-Bluetooth-Assistant"/>
        <s v="ZEBRONICS-ZEB-USB150WF1-Supports-encryption-Standards"/>
        <s v="LOHAYA-Remote-Compatible-Control-Please"/>
        <s v="Lava-Elements-Charging-Speed-Type-C"/>
        <s v="HealthSense-New-Feel-Rechargeable-Electric-Sweaters"/>
        <s v="Bulfyss-Stainless-Weighing-Nutrition-Warranty"/>
        <s v="boAt-Flash-Smartwatch-Resistance-Lightning"/>
        <s v="Kanget-Female-Adapter-Standard-Interface"/>
        <s v="1-8Litre-Electric-Kettle-Stainless-16088"/>
        <s v="Noise-ColorFit-Bezel-Less-TruView-Display"/>
        <s v="Ambrane-Unbreakable-Charging-Braided-Multipurpose"/>
        <s v="Seagate-Touch-External-Password-Protection"/>
        <s v="Tygot-Bluetooth-Extendable-Multifunctional-Compatible"/>
        <s v="MYVN-Fast-Charging-Compatible-iPhone-Devices"/>
        <s v="OnePlus-163-8-inches-Android-65U1S"/>
        <s v="OnePlus-138-7-inches-Android-55U1S"/>
        <s v="Saiyam-Stainless-Espresso-Maker-Percolator"/>
        <s v="Crompton-1200mm-Designer-Ceiling-Smoked"/>
        <s v="Spigen-Tempered-Screen-Protector-iPhone"/>
        <s v="BRUSTRO-Copytinta-Coloured-Bright-Printing"/>
        <s v="Esquire-Elite-Laundry-Basket-Colour"/>
        <s v="Sounce-iPhone-Charging-Compatible-Devices"/>
        <s v="Eureka-Forbes-Aquaguard-boiling-Technology"/>
        <s v="Sounce-Adjustable-Universal-Flexible-Gooseneck"/>
        <s v="boAt-Smartwatch-Multiple-Monitoring-Resistance"/>
        <s v="Lifelong-LLEK15-Electric-Stainless-Warranty"/>
        <s v="Portronics-CarPower-Charger-Output-Black"/>
        <s v="Fire-Boltt-Smartwatch-Monitoring-Continuous-BSW005"/>
        <s v="boAt-Type-c-A400-Cable-Carbon"/>
        <s v="boAt-350-Cable-Carbon-Black"/>
        <s v="AGARO-Setting-Whisking-Warranty-33554"/>
        <s v="Bluetooth-Transmitter-Receiver-Headphones-Speakers"/>
        <s v="rts-Adapter-Charging-Converter-compatible"/>
        <s v="Zebronics-ZEB-90HB-Pocket-Laptop-Computers"/>
        <s v="Virtual-Reality-Headset-Headphones-Gaming"/>
        <s v="Racold-Pronto-3Litres-Vertical-Instant"/>
        <s v="Noise-ColorFit-Smartwatch-Monitoring-Waterproof"/>
        <s v="Bajaj-Splendora-Instant-Water-Heater"/>
        <s v="Bajaj-Shakti-Heater-Multiple-Safety"/>
        <s v="PHILIPS-Digital-HD9252-90-Technology"/>
        <s v="Kitchen-Kit-Electric-Stainless-Protection"/>
        <s v="Cookwell-Bullet-Mixer-Grinder-Silver"/>
        <s v="RC802V-Compatible-43S6500FS-49S6800FS-Non-Bluetooth"/>
        <s v="CROSSVOLT-Compatible-Charging-Supported-Devices"/>
        <s v="Sealing-Machine-Warranty-Function-Plastic"/>
        <s v="Zebronics-Zeb-Jaguar-Wireless-Precision-Ambidextrous"/>
        <s v="TP-Link-Bluetooth-Receiver-UB500-Controllers"/>
        <s v="Dealfreez-Compatible-Shockproof-Silicone-Anti-Lost"/>
        <s v="Ambrane-Multi-Layer-Protection-Li-Polymer-Stylo"/>
        <s v="Noise-Wireless-Equalizer-Resistance-Bluetooth"/>
        <s v="Sui-Generis-Frother-Electric-Blender"/>
        <s v="Electvision-Remote-Control-Compatible-Without"/>
        <s v="TVARA-Colorful-Erasable-Electronic-Educational"/>
        <s v="Ambrane-Multi-Layer-Protection-Li-Polymer-Stylo-10k"/>
        <s v="Lapster-Type-Cable-computer-laptop"/>
        <s v="Universal-Silicone-Keyboard-Protector-Keyguard"/>
        <s v="Maharaja-Whiteline-Carbon-Standard-5200100986"/>
        <s v="Hisense-inches-Certified-Android-43A6GE"/>
        <s v="HOMEPACK%C2%AE-Radiant-Office-Heaters-Portable"/>
        <s v="Classmate-Pulse-Subject-Notebook-Single"/>
        <s v="Lenovo-Optical-Compact-Mouse-Black"/>
        <s v="Wipro-Electric-Stainless-Automatic-VB021070"/>
        <s v="7SEVEN-Compatible-Non-Voice-Infrared-Universal"/>
        <s v="PC-SQUARE-Adjustable-Ergonomic-Compatible"/>
        <s v="Connector-Converter-Adapter-Compatible-Samsung"/>
        <s v="Lava-Notfication-recoding-Military-Certified"/>
        <s v="KENT-POWP-Sediment-Filter-Thread-WCAP"/>
        <s v="DIGITEK%C2%AE-DRL-14C-Temperature-Photo-Shoot-Vlogging"/>
        <s v="Noise-ColorFit-Ultra-SE-Smartwatch"/>
        <s v="Redragon-K617-Keyboard-Mechanical-Supported"/>
        <s v="Croma-transfer-Durability-warranty-CRCMA0106sTC10"/>
        <s v="Dealfreez-Compatible-Silicone-Anti-Lost-D-Black"/>
        <s v="Cotbolt-Compatible-BN59-01312A-Shockproof-Protective"/>
        <s v="DURACELL-Micro-braided-Charge-Cable"/>
        <s v="DURACELL-Type-C-Micro-braided-Charge"/>
        <s v="DURACELL-Type-C-braided-Charge-Cable"/>
        <s v="DURACELL-Lightning-Certified-braided-Devices"/>
        <s v="Crompton-convector-adjustable-Thermostats-Standard"/>
        <s v="InstaCuppa-Rechargeable-Mini-Electric-Chopper"/>
        <s v="Ambrane-Charging-Unbreakable-Braided-Connector"/>
        <s v="Ambrane-ABDC-10-Charging-Transmission-Compatible"/>
        <s v="Ambrane-Charging-480mbps-ABCC-100-Black-Grey"/>
        <s v="Storio-Writing-Tablet-8-5Inch-Birthday"/>
        <s v="PHILIPS-Fryer-HD9200-90-Technology"/>
        <s v="Security-Bluetooth-Connection-Low-Light-Detection"/>
        <s v="Electvision-Remote-Control-Compatible-Pairing"/>
        <s v="Samsung-Galaxy-Bluetooth-Compatible-Android"/>
        <s v="Hindware-Atlantic-Compacto-Instant-HI03PDW30"/>
        <s v="House-Quirk-Reusable-Easy-Tear-Multicolour"/>
        <s v="Kodak-inches-Certified-Android-32HDX7XPROBL"/>
        <s v="LAPSTER-SATA-CABLE-LAPTOP-DESKTOP"/>
        <s v="Canon-E4570-Efficient-Printing-Compatible"/>
        <s v="Compatible-Suitable-Control-Non-Support-Netflix"/>
        <s v="SKYTONE-Stainless-Electric-Grinders-Vegetables"/>
        <s v="Samsung-Inches-Wondertainment-UA32T4340BKXXL-Glossy"/>
        <s v="Croma-Inches-Ready-CREL7369-Black"/>
        <s v="Redmi-inches-Ready-L32M6-RA-Android"/>
        <s v="DURACELL-Charger-Qualcomm-Certified-Charge"/>
        <s v="Empty-Trigger-Plastic-Spray-Bottle"/>
        <s v="realme-narzo-Mint-Green-Storage"/>
        <s v="Glen-Electric-Multi-Cooker-Boiler"/>
        <s v="Eureka-Forbes-Powerful-Technology-GFCDSFSVL00000"/>
        <s v="AGARO-Portable-Capacity-Automatic-33603"/>
        <s v="Charging-Certified-Lightning-Transfer-Iphone12"/>
        <s v="HP-150-Ambidextrous-Wireless-Mouse"/>
        <s v="HP-330-Wireless-Keyboard-Mouse"/>
        <s v="Redmi-9A-Sport-Octa-core-Processor"/>
        <s v="Portronics-Ruffpad-Multicolor-8-5-inch-Handwriting"/>
        <s v="Redmi-Activ-Carbon-Black-Storage"/>
        <s v="ZEBRONICS-Zeb-Evolve-Supporting-Metallic-Blue"/>
        <s v="OpenTech%C2%AE-Military-Grade-Tempered-Protector-Installation"/>
        <s v="Lifelong-LLMG93-Stainless-Liquidizing-Warranty"/>
        <s v="Inalsa-Electric-Heater-Hotty-Certification"/>
        <s v="Remote-Compatible-Samsung-Control-Works"/>
        <s v="Venus-Weighing-Warranty-Included-Capacity"/>
        <s v="PHILIPS-Coffee-HD7432-20-Medium"/>
        <s v="BESTOR%C2%AE-48Gbps-9-80FT-Braided-Cord-4K"/>
        <s v="Smashtronics%C2%AE-Silicone-Firestick-Control-Shockproof"/>
        <s v="PROLEGEND%C2%AE-PL-T002-Universal-Stand-Screen"/>
        <s v="inches-Horizon-Android-L40M6-EI-Black"/>
        <s v="PrettyKrafts-Laundry-Foldable-Multipurpose-Slanting"/>
        <s v="REDMI-Sport-Carbon-Black-RAM"/>
        <s v="Wayona-Lightning-Certified-charging-Braided"/>
        <s v="Amozo-Cover-iPhone-Polycarbonate-Transparent"/>
        <s v="Havells-Zella-Immersion-Watts-White"/>
        <s v="NutriPro-Bullet-Juicer-Grinder-Blades"/>
        <s v="Borosil-Electric-Vegetables-Transparent-Stainless"/>
        <s v="Macmillan-Aquafresh-Micron-Filter-Purifier"/>
        <s v="Electvision-Compatible-verification-coustmer-7738090464"/>
        <s v="Remover-Clothes-Extractor-Battery-Removing"/>
        <s v="inches-Full-Android-L43M6-INC-Black"/>
        <s v="Motorola-keypad-Mobile-Expandable-Battery"/>
        <s v="boAt-LTG-550v3-Lightning-Resistance"/>
        <s v="Upgraded-Precision-Sensitivity-Rejection-Adsorption"/>
        <s v="Portronics-Konnect-POR-1403-Charging-Function"/>
        <s v="Portronics-Konnect-POR-1401-Charging-Function"/>
        <s v="Remover-Sweaters-Blankets-Jackets-Carpets"/>
        <s v="Rico-Japanese-Technology-Rechargeable-Replacement"/>
        <s v="Candes-Gloster-Silent-Blower-Heater"/>
        <s v="7SEVENTM-Compatible-Replacement-Original-BN59-01259E"/>
        <s v="Sony-TV-Remote-Compatible-Control"/>
        <s v="Smart-Camera-Coverage-Intruder-Google"/>
        <s v="BONIRY-Waffle-Maker-Inch-Watts"/>
        <s v="Skadioo-Accessories-Receiver-Compatible-dongle"/>
        <s v="Redmi-Note-11T-5G-Dimensity"/>
        <s v="Redmi-Note-11T-5G-Aquamarine"/>
        <s v="IKEA-Frother-Coffee-Drinks-Black"/>
        <s v="Lifelong-LLQH922-Certified-Overheating-Protection"/>
        <s v="Realme-Smart-TV-Stick-4K"/>
        <s v="KRISONS-Multimedia-Standing-Bluetooth-Connectivity"/>
        <s v="LOHAYA-Assistant-Compatible-Xstream-Function"/>
        <s v="Lifelong-LLFH921-Overheating-Protection-Certified"/>
        <s v="Borosil-Volcano-Filled-Radiator-Heater"/>
        <s v="Portronics-MPORT-Type-Ports-Transfer"/>
        <s v="Portronics-MPORT-Ports-USB-Connector"/>
        <s v="KHAITAN-AVAANTE-KA-2013-Halogen-Heater"/>
        <s v="Wings-Phantom-Indicator-Bluetooth-Playtime"/>
        <s v="Bajaj-Jars-Mixer-Grinder-White"/>
        <s v="Inches-Ultra-Smart-Android-L43M6-ES"/>
        <s v="Dualband-1200Mbps-Frequency-Directional-app-Parental"/>
        <s v="Tecno-Spark-8T-Expandable-64GB"/>
        <s v="7SEVENTM-Universal-Replacement-Original-AKB75095303"/>
        <s v="7SEVENTM-Universal-Replacement-Original-Television"/>
        <s v="SaiEllin-Heater-Portable-Bedroom-Compact"/>
        <s v="boAt-Display-Multiple-Monitoring-Charcoal"/>
        <s v="Samsung-microSDXC-Memory-Adapter-MB-MC64KA"/>
        <s v="Samsung-microSDXC-Memory-Adapter-MB-MC128KA"/>
        <s v="Havells-Glaze-Pearl-Ivory-Ceiling"/>
        <s v="SAIELLIN-Clothes-Sweater-Defuzzer-Trimmer"/>
        <s v="Amozo-iPhone-13-Polycarbonate-Transparent"/>
        <s v="INOVERA-Extended-Rubber-Stitched-Computer"/>
        <s v="Bajaj-New-Shakti-Neo-Storage"/>
        <s v="Airdopes-141-Playtime-Resistance-Bluetooth"/>
        <s v="DASITON-Flexible-Ambient-Portable-Outdoor"/>
        <s v="CookJoy-CJ1600WPC-Induction-cooktop-Black"/>
        <s v="Noise-ColorFit-Bluetooth-Resolution-Smartwatch"/>
        <s v="Boult-Audio-Bluetooth-Resistant-Assistant"/>
        <s v="Hilton-Quartz-Heater-Watt-Certified"/>
        <s v="Flix-Micro-Cable-Smartphone-Black"/>
        <s v="FLiX-Charging-480Mbps-Devices-XCD-M11"/>
        <s v="FLiX-Charging-480Mbps-Devices-XCD-C12"/>
        <s v="Charger-Certified-Charging-Adaptor-Cellular"/>
        <s v="Beetel-Smartphone-Charging-480Mbps-Xcd-C12"/>
        <s v="Bulfyss-Rechargeable-Effectively-Cashmere-Warranty"/>
        <s v="Sansui-Certified-Android-JSW55ASUHD-Mystique"/>
        <s v="CP-PLUS-Intelligent-Compatible-Communication"/>
        <s v="Sansui-inches-JSY32SKHD-Bezel-less-Design"/>
        <s v="Boult-Audio-Bluetooth-Environmental-Cancellation"/>
        <s v="LG-Convertible-Anti-Virus-Protection-PS-Q19YNZE"/>
        <s v="InstaCuppa-Portable-Smoothie-Crushing-Rechargeable"/>
        <s v="Noise-ColorFit-Monitoring-Smartwatches-Electric"/>
        <s v="Noise-ColorFit-Display-Monitoring-Smartwatches"/>
        <s v="POCO-C31-Royal-Blue-RAM"/>
        <s v="POCO-C31-Shadow-Gray-RAM"/>
        <s v="AGARO-Ultrasonic-Humidifier-4-5Litres-Adjustable"/>
        <s v="Noise-ColorFit-Bluetooth-Monitoring-SmartWatch"/>
        <s v="Melbon-Blower-Heater-2000-Watt-White"/>
        <s v="Lenovo-Megapixel-Ultra-Wide-Rotation-Plug-n-Play"/>
        <s v="Wembley-LCD-Writing-Tablet-8-5"/>
        <s v="WeCool-C1-Technology-Windshield-Extendable"/>
        <s v="7SEVENTM-Bluetooth-Command-Compatible-Control"/>
        <s v="Goodscity-Garment-Steamer-Clothes-Steam"/>
        <s v="Airdopes-181-Playtime-Bluetooth-Wireless"/>
        <s v="Kodak-inches-Android-50UHDX7XPROBL-Bezel-Less"/>
        <s v="Noise-Bluetooth-Calling-Function-Monitoring"/>
        <s v="realme-Charging-Micro-USB-Cable-Braided"/>
        <s v="Lenovo-Tangle-free-Aramid-braided-1-2m-transmission-certified"/>
        <s v="Robustrion-Samsung-10-5-inch-2022"/>
        <s v="OnePlus-inches-Smart-Android-Black"/>
        <s v="OnePlus-inches-Ready-Smart-Android"/>
        <s v="Portronics-Konnect-Charge-Charging-Resistant"/>
        <s v="Portronics-Konnect-Charging-Resistant-Braided"/>
        <s v="Wayona-Charging-Cable-Compatible-Samsung"/>
        <s v="Redmi-Storage-Qualcomm%C2%AE-SnapdragonTM-Included"/>
        <s v="Redmi-Horizon-Qualcomm%C2%AE-SnapdragonTM-Included"/>
        <s v="Redmi-Starburst-Qualcomm%C2%AE-SnapdragonTM-Included"/>
        <s v="Candes-BlowHot-Silent-Blower-Heater"/>
        <s v="akiara-Machine-Stitching-extension-adapter"/>
        <s v="Gizga-Essentials-Compatible-Smartphone-Security"/>
        <s v="10WERUN-Bluetooth-Smartwatch-Wireless-Fitness"/>
        <s v="Redmi-inches-Ultra-Android-L43R7-7AIN"/>
        <s v="Fire-Boltt-Bluetooth-Smartwatch-Monitoring-Assistant"/>
        <s v="realme-Storage-Processor-Triple-Display"/>
        <s v="7SEVENTM-Compatible-Android-Original-Replacement"/>
        <s v="138-8-inches-Ultra-Android-L55M6-ES"/>
        <s v="boAt-A750-Tangle-free-Transmission-Rebellious"/>
        <s v="boAt-A750-Resistant-Tangle-free-Transmission"/>
        <s v="Sounce-Type-C-Compatible-Smartphone-Charging"/>
        <s v="Amazon-Brand-Charging-Suitable-Supported"/>
        <s v="Handheld-Powerful-Filtration-Lightweight-Accessories"/>
        <s v="FABWARE-Lint-Remover-Clothes-Furniture"/>
        <s v="Zebronics-Zeb-Buds-30-Multifunction-Lightweight"/>
        <s v="Sounce-Protective-Case-Xtend-Unbreakable"/>
        <s v="CROMPTON-Sapphira-Ultra-Ceiling-Lustre"/>
        <s v="Swiss-Military-VC03-Wireless-Collection"/>
        <s v="Redmi-Stealth-Additional-Exchange-Included"/>
        <s v="Redmi-Phantom-Additional-Exchange-Included"/>
        <s v="FLiX-Charger-Charging-Adapter-More-Black"/>
        <s v="Dell-Wireless-Keyboard-Mouse-Spill-Resistant"/>
        <s v="TCL-inches-Certified-Android-40S6505"/>
        <s v="Amazfit-Version-Always-Display-Monitoring"/>
        <s v="Western-Digital-Green-240GB-Internal"/>
        <s v="Charger-Multi-Layer-Protection-Certified-Charging"/>
        <s v="Cotbolt-Silicone-Protective-Shockproof-Waterproof"/>
        <s v="Samsung-Storage-6000mAh-Purchased-Separately"/>
        <s v="Samsung-Mystique-Storage-Purchased-Separately"/>
        <s v="V-smash-Firestick-Remote"/>
        <s v="boAt-Wave-Lite-Smartwatch-Activity"/>
        <s v="boAt-Wave-Lite-Smartwatch-Multiple"/>
        <s v="Nokia-105-Single-Keypad-Wireless"/>
        <s v="Nokia-105-Single-Wireless-Charcoal"/>
        <s v="Portronics-Ruffpad-Re-Writable-Writing-Battery"/>
        <s v="OnePlus-43-inches-Android-Pro"/>
        <s v="Amazon-Basics-Charger-Micro-Cable"/>
        <s v="Tesora-Electric-Stainless-Protection-White"/>
        <s v="Amazon-Brand-Solimo-Charging-Cable"/>
        <s v="Supreme-Pressure-Portable-Cleaning-Purpose"/>
        <s v="Havells-Gatik-400mm-Pedestal-White"/>
        <s v="SaleOn-Charcoal-Electric-Appliances-Mix-colors"/>
        <s v="Lapster-Micro-SuperSpeed-hard-cable"/>
        <s v="STRIFF-Android-Portable-Foldable-Stand-Perfect"/>
        <s v="Duracell-Lightning-Certified-Braided-Charging"/>
        <s v="Themisto-TH-WS20-Digital-Weighing-Stainless"/>
        <s v="Cordless-resistant-soleplate-Vertical-Horizontal"/>
        <s v="Crompton-InstaBliss-Instant-Heater-Advanced"/>
        <s v="Sony-Bravia-inches-Google-KD-65X74K"/>
        <s v="OnePlus-Forest-Green-Storage-SuperVOOC"/>
        <s v="iFFALCON-inches-Ready-Smart-TV-32F53"/>
        <s v="Lifelong-LLMG23-500-Watt-Liquidizing-Stainless"/>
        <s v="Ikea-PRODUKT-Milk-frother-Frother-Handheld"/>
        <s v="boAt-Airdopes-191G-Wireless-Appealing"/>
        <s v="USB-Cable-Micro-Type-30cm"/>
        <s v="SanDisk-Extreme-Video-Mirrorless-Cameras"/>
        <s v="Portable-Hairball-Epilator-Removing-Furniture"/>
        <s v="Redmi-Storage-Battery-Finger-Booster"/>
        <s v="Redmi-Charcoal-Storage-Battery-Booster"/>
        <s v="Xiaomi-22-5W-Fast-Charger-Cable"/>
        <s v="AGARO-Regal-Electric-Ceramic-functions"/>
        <s v="7SEVEN%C2%AE-Compatible-Control-Replacement-Original"/>
        <s v="Samsung-Storage-sAmoled-Purchased-Separately"/>
        <s v="SM1301-Sandwich-Detachable-Plates-Waffle"/>
        <s v="FYA-Handheld-Cordless-Wireless-Rechargeable"/>
        <s v="STRIFF-Adjustable-Ventilated-Ergonomic-Compatibility"/>
        <s v="Snapdragon-Resolution-Refresh-27-81Cm-Display"/>
        <s v="Pigeon-Powerful-Stainless-Grinding-Polycarbonate"/>
        <s v="Pigeon-Stainless-boiling-Instant-Noodles"/>
        <s v="Noise-Bluetooth-Wireless-30-Hours-Instacharge"/>
        <s v="Shopoflux-Silicone-Remote-Cover-Xiaomi"/>
        <s v="LG-inches-Ready-32LQ576BPSA-Ceramic"/>
        <s v="Sony-Headphones-Customizable-Equalizer-DSEE-Upscale"/>
        <s v="Aquaguard-purification-municipal-Eureka-Forbes"/>
        <s v="Ambrane-Charging-Neckband-Wireless-ACT"/>
        <s v="Ambrane-Charging-Neckband-Wireless-ACM"/>
        <s v="Fire-Boltt-Smartwatch-Bluetooth-Calling-Assistance"/>
        <s v="Fire-Boltt-Ninja-Smartwatch-Sports-Tracking"/>
        <s v="Fire-Boltt-Smartwatch-Sports-Tracking-Silver"/>
        <s v="Fire-Boltt-Bluetooth-Calling-Monitoring-Functionality"/>
        <s v="Amazon-Basics-Multipurpose-Foldable-Laptop"/>
        <s v="STRIFF-Flexible-Silicone-Protector-Computers"/>
        <s v="Anjaney-Enterprise-Multipurpose-Breakfast-Ergonomic"/>
        <s v="TTK-Prestige-Limited-Grinder-1200ml"/>
        <s v="Wireless-Connection-Battery-Ambidextrous-Suitable"/>
        <s v="Croma-Weilburger-Soleplate-Coating-CRSHAH702SIR11"/>
        <s v="TCL-inches-Certified-Android-32S615"/>
        <s v="Ambrane-Adjustment-Compatibility-Multipurpose-Anti-Skid"/>
        <s v="TCL-inches-Certified-Android-32S5205"/>
        <s v="Noise-ColorFit-Bluetooth-Fully-Functional-Brightness"/>
        <s v="Amazon-Basics-Adjustable-Thermostat-certified"/>
        <s v="KNYUC-MART-Electric-Compact-Adjustable"/>
        <s v="ZEBRONICS-Zeb-Astra-20-Wireless-Rechargeable"/>
        <s v="Samsung-Emerald-Storage-Purchased-Separately"/>
        <s v="Samsung-inches-Crystal-Ultra-UA43AUE65AKXXL"/>
        <s v="Samsung-inches-Crystal-Ultra-UA55AUE65AKXXL"/>
        <s v="VW-Playwall-Frameless-Android-VW3251"/>
        <s v="ECOVACS-Robotic-Powerful-Advanced-Technology"/>
        <s v="Boult-Audio-Environmental-Cancellation-Bluetooth"/>
        <s v="Dura-Clean-Plus-Filtration-Accessories"/>
        <s v="Spigen-Hybrid-Compatible-Carbonate-Crystal"/>
        <s v="Acer-inches-Ready-Android-AR32AR2841HDFL"/>
        <s v="Acer-inches-Ultra-Android-AR43AR2851UDFL"/>
        <s v="Acer-inches-Ultra-Android-AR55AR2851UDFL"/>
        <s v="Acer-inches-Ultra-Android-AR50AR2851UDFL"/>
        <s v="Noise-Wireless-Instacharge-Bluetooth-Breathing"/>
        <s v="Portronics-Konnect-Functional-Resistant-Braided"/>
        <s v="Toshiba-inches-Android-43V35KP-Silver"/>
        <s v="Egg-Boiler-Electric-Automatic-Steaming"/>
        <s v="Crucial-500GB-PCIe-NAND-3500MB"/>
        <s v="Zebronics-Zeb-Sound-N1-Bluetooth-Assistant"/>
        <s v="Portronics-Wireless-Optical-Orientation-Adjustable"/>
        <s v="Prolet-Classic-Bumper-Samsung-Protector"/>
        <s v="Hisense-inches-Bezelless-Google-50A6H"/>
        <s v="Robustrion-Anti-Scratch-Smudge-Tempered-Protector"/>
        <s v="Shakti-Technology-S5-Pressure-Machine"/>
        <s v="electric-Kettle-Double-Triple-Protection"/>
        <s v="SanDisk-Extreme-microSD-Smartphones-Action"/>
        <s v="Wipro-Sandwich-function-SW-warranty-Standard"/>
        <s v="WeCool-Navigation-Locking-Gripping-Rotation"/>
        <s v="SWAPKART-Charging-Compatible-iPhone-Devices"/>
        <s v="Amazon-Basics-Electric-Kettle-Stainless"/>
        <s v="Lapster-Gaming-Nonslip-Laptop-Computer"/>
        <s v="Lenovo-IdeaPad-Warranty-Platinum-81X800LGIN"/>
        <s v="Noise-ColorFit-Bluetooth-Calling-Metallic"/>
        <s v="Boult-Audio-Lightning-Environmental-Cancellation"/>
        <s v="Boult-Audio-Equalizer-Cancellation-Bluetooth"/>
        <s v="OnePlus-Nord-Jade-128GB-Storage"/>
        <s v="OnePlus-Nord-Shadow-128GB-Storage"/>
        <s v="OnePlus-Nord-Jade-256GB-Storage"/>
        <s v="EN-LIGNE-Adjustable-Tabletop-Compatible"/>
        <s v="Hair-Removers-Laundry-Remover-Reusable"/>
        <s v="OnePlus-50-inches-Android-Pro"/>
        <s v="FLiX-Charging-480Mbps-Andriod-XCD-FPM01"/>
        <s v="Fire-Boltt-Bluetooth-Assistance-Calculator-Monitoring"/>
        <s v="Fire-Boltt-Smartwatch-Resolution-Connection-Assistance"/>
        <s v="FLiX-Charging-480Mbps-Andriod-Devices"/>
        <s v="Ambrane-BCL-15-Lightning-Cable-Smartphone"/>
        <s v="Fire-Boltt-Phoenix-Bluetooth-Calling-Monitoring"/>
        <s v="AGARO-Double-Layered-Boiling-Protection"/>
        <s v="Crompton-Gracee-Instant-Heater-Geyser"/>
        <s v="LG-inches-Ultra-55UQ7500PSF-Ceramic"/>
        <s v="LG-inches-Ultra-43UQ7500PSF-Ceramic"/>
        <s v="Karbonn-Millennium-KJW32SKHD-Phantom-Bezel-Less"/>
        <s v="Karbonn-Millennium-KJW32NSHDF-Phantom-Bezel-Less"/>
        <s v="WeCool-Unbreakable-Charging-Purpose-iPhone"/>
        <s v="Samsung-Midnight-Storage-5000mAh-Battery"/>
        <s v="Samsung-Galaxy-Storage-6000mAh-Battery"/>
        <s v="Samsung-Stardust-Storage-6000mAh-Battery"/>
        <s v="Samsung-Galaxy-Storage-5000mAh-Battery"/>
        <s v="Samsung-Stardust-Storage-5000mAh-Battery"/>
        <s v="Samsung-Midnight-Storage-6000mAh-Battery"/>
        <s v="Lapster-camera-usb2-0-External-Readers"/>
        <s v="pTron-3-5Amps-Charging-480Mbps-Smartphones"/>
        <s v="pTron-3-4Amps-Multifunction-Charging-Tangle-free"/>
        <s v="Ikea-45454-IKEA-Frother-Milk"/>
        <s v="Kitchenwell-Plastic-Keeping-Kitchen-Multi-Color"/>
        <s v="Kitchenwell-Multipurpose-Portable-Electronic-Scale"/>
        <s v="pTron-Charging-480Mbps-Durable-1-Meter"/>
        <s v="pTron-Charging-480Mbps-Durable-Smartphone"/>
        <s v="Instant-Vortex-2QT-EvenCrispTM-Technology"/>
        <s v="PTron-Force-Bluetooth-Smartwatch-Waterproof"/>
        <s v="Compatible-I-Phone13-I-Phone11-Only-Adapter"/>
        <s v="Tecno-Spark-Storage-Expandable-Processor"/>
        <s v="Wolpin-Roller-Sheets-Remove-Clothes"/>
        <s v="boAt-Wave-Call-Dedicated-Multi-Sport"/>
        <s v="Wayona-Braided-Charging-Lightening-Compatible"/>
        <s v="Noise-Bluetooth-Calling-Display-Assistant"/>
        <s v="Moonwalk-Wireless-Titanium-Experience-Charging"/>
        <s v="KENT-Electric-Steamer-Vegetables-Stainless"/>
        <s v="Noise-Bluetooth-Calling-Tracking-Detection"/>
        <s v="SM1515NEW-Sandwich-Floating-Hinges-1000Watt"/>
        <s v="OnePlus-Moonstone-Black-128GB-Storage"/>
        <s v="POPIO-Compatible-iPhone-Transparent-Installation"/>
        <s v="CEDO-OnePlus-Charging-Compatible-Devices"/>
        <s v="beatXP-Multipurpose-Portable-Electronic-Weighing"/>
        <s v="LS-LAPSTER-Quality-Assured-Biometric"/>
        <s v="Lapster-mantra-cable-data-black"/>
        <s v="Zebronics-CU3100V-charging-capacity-durability"/>
        <s v="Zebronics-charging-capacity-durability-Black"/>
        <s v="Gadgetronics-Weighing-Warranty-Batteries-Included"/>
        <s v="Noise-Advanced-Bluetooth-Brightness-Smartwatch"/>
        <s v="MI-inches-Ready-Android-L32M7-5AIN"/>
        <s v="MI-inches-Smart-Android-L43M7-EAIN"/>
        <s v="MI-inches-Smart-Android-Bezel-Less"/>
        <s v="SKE-Portable-Multifunction-Laptop-Table-Children"/>
        <s v="VU-inches-Premium-Smart-43GA"/>
        <s v="Nokia-8210-4G-Display-Wireless"/>
        <s v="Proven%C2%AE-Copper-ADJUSTER-Purifier-Technology"/>
        <s v="Green-Tales-Sealer-Impulse-Machine-Packaging"/>
        <s v="Havells-Quartz-Settings-Product-Warranty"/>
        <s v="Tokdis-MX-1-Bluetooth-Calling-Smartwatch"/>
        <s v="Heavyweight-Automatic-bacterial-Weilburger-Soleplate"/>
        <s v="Lightweight-Automatic-bacterial-Weilburger-Soleplate"/>
        <s v="oraimo-Charging-Syncing-Indicator-Compatible"/>
        <s v="Electric-Handheld-BLACK-COFFEE-BEATER"/>
        <s v="Compatible-Pixel-6a-Military-Grade-Anti-Explosion"/>
        <s v="MI-inches-Ready-Android-L32M7-EAIN"/>
        <s v="AmazonBasics-Lightning-Aluminum-Certified-Charging"/>
        <s v="Amazon-Basics-Lightning-Certified-Charging"/>
        <s v="Airtel-Pack-Entertainment-Installation-Months"/>
        <s v="Pigeon-Healthifry-Circulation-Technology-Non-Stick"/>
        <s v="Generation-Space-Saving-Solution-Management-Speakers"/>
        <s v="Zuvexa-Poacher-Automatic-Steaming-Multicolor"/>
        <s v="KENT-Chopper-B-Stainless-Transparent-Anti-Skid"/>
        <s v="Larrito-Humidifiers-Humidifier-humidifiers-HUMIDIFIRE"/>
        <s v="Acer-inches-Ready-Android-AR32AR2841HDSB"/>
        <s v="Acer-inches-Ultra-Android-AR55AR2851UDPRO"/>
        <s v="Wireless-Generation-Sensitive-Rejection-Compatible"/>
        <s v="WeCool-Reinforced-Function-Bluetooth-Compatible"/>
        <s v="Eopora-Ceramic-Heating-Bedroom-Electric"/>
        <s v="Handheld-Electric-Vegetable-Wireless-Processor"/>
        <s v="STRIFF-230X190X3mm-Waterproof-Premium-Textured-Compatible"/>
        <s v="V-Guard-Instant-Heating-White-Blue-Warranty"/>
        <s v="Amazon-Blender-Stainless-Blending-ISI-Marked"/>
        <s v="VU-inches-GloLED-Google-55GloLED"/>
        <s v="Acer-inches-Ready-AR32NSV53HD-Black"/>
        <s v="VU-inches-Premium-Ultra-Smart"/>
        <s v="Redmi-Meadow-Design-Dimensity-5000mAh"/>
        <s v="Redmi-Thunder-Storage-Dimensity-5000mAh"/>
        <s v="IONIX-Tap-Multilayer-Filter-Filter-Pack"/>
        <s v="Tuarso-High-Speed-Compatible-Television-Projectors"/>
        <s v="Amazon-Basics-8-5-inch-Writing-Drawing"/>
        <s v="Redmi-Segment-5000mAh-Battery-Leather"/>
        <s v="Redmi-Storage-Segment-5000mAh-Battery"/>
        <s v="SHREENOVA-Bluetooth-Fitness-Activity-Tracker"/>
        <s v="LAPSTER-Protectors-Charger-Protector-Computers"/>
        <s v="Shakti-Technology-S3-Pressure-Cleaning"/>
        <s v="VU-inches-GloLED-Google-65GloLED"/>
        <s v="Acer-inches-Android-Smart-AR40AR2841FDFL"/>
        <s v="Hindware-Atlantic-Instant-Heating-Stainless"/>
        <s v="Caldipree-Silicone-Compatible-BN68-13897A-2022-BLACK"/>
        <s v="SupCares-Adjustable-Aluminium-Ventilated-Foldable"/>
        <s v="Livpure-Glo-Star-RO-Mineraliser"/>
        <s v="Basesailor-2nd-generation-Firestick-Remote"/>
        <s v="Samsung-Galaxy-Prime-Light-Blue"/>
        <s v="OnePlus-Display-Refresh-Multiple-Midnight"/>
        <s v="Activa-Heat-Max-Watts-Heater-White"/>
        <s v="SanDisk-Ultra%C2%AE-microSDXCTM-Warranty-Smartphones"/>
        <s v="Lapster-Caddy-Optical-Drive-Laptop"/>
        <s v="Activa-Nutri-Mixer-Grinder-Lasting"/>
        <s v="Fire-Boltt-Bluetooth-Calling-Assistance-Resolution"/>
        <s v="Personal-Blender-Portable-Battery-Smoothies"/>
        <s v="Ambrane-Unbreakable-Charging-RCT15-Supports"/>
        <s v="Cablet-Portable-External-Enclosure-Tool-Free"/>
        <s v="Lifelong-LLQH925-settings-operation-Indicator"/>
        <s v="Noise-ColorFit-Bluetooth-instacharge-Functional"/>
        <s v="LONAXA-Travel-Rechargeable-Fruit-Juicer"/>
        <s v="HB-Adjustable-Aluminum-Foldable-Adjustment"/>
        <s v="Portronics-Multimedia-Wireless-Keyboard-Technology"/>
        <s v="AVNISH-Water-Filter-Layer-Filtration"/>
        <s v="Remote-Control-Compatible-Amazon-basesailor"/>
        <s v="Aquadpure-Copper-RO-Automatic-Controller"/>
        <s v="Aquadpure-Copper-ADJUSTER-Purifier-Technology"/>
        <s v="Kitchengenixs-Waffle-Maker-Inch-Watts"/>
        <s v="AGARO-Rechargeable-Sweaters-Blankets-Curtains"/>
        <s v="Induction-Cooktop-Overheat-Protection-Certified"/>
        <s v="Portable-Rechargeable-Smoothies-Vegetables-BOTTLE"/>
        <s v="Zuvexa-Rechargeable-Electric-Foam-Maker"/>
        <s v="WZATCO-Pixel-Portable-Projector-Compatible"/>
        <s v="FIGMENT-Rechargeable-Decoration-ENTERPRISES-A1"/>
        <s v="Multifunctional-Electric-Automatic-Non-Stick-Pan-Tiger"/>
        <s v="White-Feather-Portable-Sealing-Multicolor"/>
        <s v="Samsung-Galaxy-Storage-MediaTek-Battery"/>
        <s v="Noise_Colorfit-Charger-Magnetic-Charging-Adapter"/>
        <s v="2000-Watt-Heater-White-HN-2500-India"/>
        <s v="Boult-Bluetooth-Smartwatch-Brightness-Waterproof"/>
        <s v="Lapster-compatible-OnePlus-charging-Compatible"/>
        <s v="HANEUL-2000-Watt-Heater-HN-2500-Thermoset"/>
        <s v="DEVICE-Remover-Woolen-Clothes-Electric"/>
        <s v="VRPRIME-Remover-Reusable-Easy-Tear-Furniture"/>
        <s v="WANBO-X1-Pro-Projector-Correction"/>
        <s v="MR-BRAND-Portable-Electric-Rechargeable"/>
        <s v="IONIX-Tap-filter-Multilayer-Filter-Pack"/>
        <s v="Longway-Blaze-Quartz-Heater-White"/>
        <s v="boAt-Launched-Ultra-Seamless-Personalization-Charcoal"/>
        <s v="boAt-Launched-Electra-Ultra-Seamless-Personalization"/>
        <s v="Fire-Boltt-Bluetooth-Calling-Interactions-Speaker"/>
        <s v="Fire-Boltt-Gladiator-Bluetooth-Assistant-Interactions"/>
        <s v="Syncwire-Cable-Charging-Compatible-Devices"/>
        <s v="Spring-Chef-Stainless-Restaurant-Installation"/>
        <s v="Portable-Compact-Electric-Wall-Outlet-Adjustable"/>
        <s v="Wall-Outlet-Electric-Heaters-Bedroom-bathrooms"/>
        <s v="WIDEWINGS-Electric-Handheld-Frother-Blender"/>
        <s v="Khaitan-ORFin-heater-Home-kitchen-K0"/>
        <s v="Oratech-electric-cappuccino-Mocktail-Multicolour"/>
        <s v="REDTECH-Lightning-Certified-Charging-Compatible"/>
        <s v="Swiffer-Instant-Electric-Home-Kitchen-Instantaneous"/>
      </sharedItems>
    </cacheField>
    <cacheField name="category" numFmtId="0">
      <sharedItems count="9">
        <s v="Computers &amp; Accessories"/>
        <s v="Electronics"/>
        <s v="Home &amp; Kitchen"/>
        <s v="Office Products"/>
        <s v="Toys &amp; Games"/>
        <s v="Musical Instruments"/>
        <s v="Health &amp; Personal Care"/>
        <s v="Home Improvement"/>
        <s v="Car &amp; Motorbike"/>
      </sharedItems>
    </cacheField>
    <cacheField name="discounted_price" numFmtId="2">
      <sharedItems containsSemiMixedTypes="0" containsString="0" containsNumber="1" containsInteger="1" minValue="39" maxValue="77990"/>
    </cacheField>
    <cacheField name="actual_price" numFmtId="2">
      <sharedItems containsSemiMixedTypes="0" containsString="0" containsNumber="1" containsInteger="1" minValue="39" maxValue="139900"/>
    </cacheField>
    <cacheField name="discount_percentage" numFmtId="2">
      <sharedItems containsSemiMixedTypes="0" containsString="0" containsNumber="1" minValue="0" maxValue="0.94"/>
    </cacheField>
    <cacheField name="rating" numFmtId="0">
      <sharedItems containsSemiMixedTypes="0" containsString="0" containsNumber="1" minValue="0" maxValue="5" count="26">
        <n v="4.0999999999999996"/>
        <n v="4.2"/>
        <n v="4.3"/>
        <n v="4.5"/>
        <n v="4.4000000000000004"/>
        <n v="3.9"/>
        <n v="3.7"/>
        <n v="3.6"/>
        <n v="3.5"/>
        <n v="4"/>
        <n v="3.8"/>
        <n v="4.5999999999999996"/>
        <n v="3.4"/>
        <n v="3.3"/>
        <n v="0"/>
        <n v="3.2"/>
        <n v="3.1"/>
        <n v="3"/>
        <n v="4.7"/>
        <n v="5"/>
        <n v="4.8"/>
        <n v="2.6"/>
        <n v="2.9"/>
        <n v="2.8"/>
        <n v="2.2999999999999998"/>
        <n v="2"/>
      </sharedItems>
    </cacheField>
    <cacheField name="Distribution_Rating" numFmtId="2">
      <sharedItems/>
    </cacheField>
    <cacheField name="rating_count" numFmtId="0">
      <sharedItems containsSemiMixedTypes="0" containsString="0" containsNumber="1" containsInteger="1" minValue="0" maxValue="426973"/>
    </cacheField>
    <cacheField name="Revenue" numFmtId="2">
      <sharedItems containsSemiMixedTypes="0" containsString="0" containsNumber="1" containsInteger="1" minValue="0" maxValue="3451882164"/>
    </cacheField>
    <cacheField name="Price Bucket" numFmtId="2">
      <sharedItems count="3">
        <s v="&gt;500"/>
        <s v="200–500"/>
        <s v="&lt;200"/>
      </sharedItems>
    </cacheField>
    <cacheField name="Top1" numFmtId="2">
      <sharedItems containsSemiMixedTypes="0" containsString="0" containsNumber="1" minValue="0" maxValue="1878681.2000000002"/>
    </cacheField>
    <cacheField name="Top2" numFmtId="2">
      <sharedItems containsSemiMixedTypes="0" containsString="0" containsNumber="1" minValue="3" maxValue="426977.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160397029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jok" refreshedDate="45841.436029861114" createdVersion="7" refreshedVersion="7" minRefreshableVersion="3" recordCount="1351" xr:uid="{C33E05C2-E217-42B7-9E8B-A6A83B9DCCAD}">
  <cacheSource type="worksheet">
    <worksheetSource name="Table1"/>
  </cacheSource>
  <cacheFields count="21">
    <cacheField name="product_id" numFmtId="0">
      <sharedItems count="1351">
        <s v="B002PD61Y4"/>
        <s v="B002SZEOLG"/>
        <s v="B003B00484"/>
        <s v="B003L62T7W"/>
        <s v="B004IO5BMQ"/>
        <s v="B005FYNT3G"/>
        <s v="B005LJQMCK"/>
        <s v="B005LJQMZC"/>
        <s v="B006LW0WDQ"/>
        <s v="B0073QGKAS"/>
        <s v="B0083T231O"/>
        <s v="B0085IATT6"/>
        <s v="B0085W2MUQ"/>
        <s v="B0088TKTY2"/>
        <s v="B008FWZGSG"/>
        <s v="B008IFXQFU"/>
        <s v="B008LN8KDM"/>
        <s v="B008P7IF02"/>
        <s v="B008QS9J6Y"/>
        <s v="B008QTK47Q"/>
        <s v="B008YW3CYM"/>
        <s v="B008YW8M0G"/>
        <s v="B00935MD1C"/>
        <s v="B00935MGHS"/>
        <s v="B009DA69W6"/>
        <s v="B009LJ2BXA"/>
        <s v="B009P2L7CO"/>
        <s v="B009P2LIL4"/>
        <s v="B009P2LITG"/>
        <s v="B009P2LK08"/>
        <s v="B009P2LK80"/>
        <s v="B009UORDX4"/>
        <s v="B009VCGPSY"/>
        <s v="B00A0VCJPI"/>
        <s v="B00A328ENA"/>
        <s v="B00A7PLVU6"/>
        <s v="B00ABMASXG"/>
        <s v="B00AXHBBXU"/>
        <s v="B00B3VFJY2"/>
        <s v="B00B7GKXMG"/>
        <s v="B00BN5SNF0"/>
        <s v="B00C3GBCIS"/>
        <s v="B00CEQEGPI"/>
        <s v="B00DJ5N9VK"/>
        <s v="B00E3DVQFS"/>
        <s v="B00E9G8KOY"/>
        <s v="B00EDJJ7FS"/>
        <s v="B00EYW1U68"/>
        <s v="B00F159RIK"/>
        <s v="B00GE55L22"/>
        <s v="B00GG59HU2"/>
        <s v="B00GGGOYEK"/>
        <s v="B00GGGOYEU"/>
        <s v="B00GHL8VP2"/>
        <s v="B00GZLB57U"/>
        <s v="B00H0B29DI"/>
        <s v="B00H3H03Q4"/>
        <s v="B00H47GVGY"/>
        <s v="B00HVXS7WC"/>
        <s v="B00HZIOGXW"/>
        <s v="B00J4YG0PC"/>
        <s v="B00J5DYCCA"/>
        <s v="B00JBNZPFM"/>
        <s v="B00K32PEW4"/>
        <s v="B00K57MR22"/>
        <s v="B00KIDSU8S"/>
        <s v="B00KIE28X0"/>
        <s v="B00KRCBA6E"/>
        <s v="B00KXULGJQ"/>
        <s v="B00LHZW3XY"/>
        <s v="B00LHZWD0C"/>
        <s v="B00LM4W1N2"/>
        <s v="B00LM4X0KU"/>
        <s v="B00LM4X3XE"/>
        <s v="B00LOD70SC"/>
        <s v="B00LP9RFSU"/>
        <s v="B00LUGTJGO"/>
        <s v="B00LVMTA2A"/>
        <s v="B00LXTFMRS"/>
        <s v="B00LY12TH6"/>
        <s v="B00LY17RHI"/>
        <s v="B00LY1FN1K"/>
        <s v="B00LZLPYHW"/>
        <s v="B00LZLQ624"/>
        <s v="B00LZPQVMK"/>
        <s v="B00MFPCY5C"/>
        <s v="B00MUTWLW4"/>
        <s v="B00N1U7JXM"/>
        <s v="B00N1U9AJS"/>
        <s v="B00N3XLDW0"/>
        <s v="B00NFD0ETQ"/>
        <s v="B00NH11KIK"/>
        <s v="B00NH11PEY"/>
        <s v="B00NH12R1O"/>
        <s v="B00NH13Q8W"/>
        <s v="B00NM6MO26"/>
        <s v="B00NNQMYNE"/>
        <s v="B00NW4UWN6"/>
        <s v="B00O24PUO6"/>
        <s v="B00O2R38C4"/>
        <s v="B00OFM6PEO"/>
        <s v="B00P0R95EA"/>
        <s v="B00P93X0VO"/>
        <s v="B00P93X2H6"/>
        <s v="B00P93X6EK"/>
        <s v="B00PVT30YI"/>
        <s v="B00R1P3B4O"/>
        <s v="B00RFWNJMC"/>
        <s v="B00RGLI0ZS"/>
        <s v="B00S2SEV7K"/>
        <s v="B00S9BSJC8"/>
        <s v="B00SH18114"/>
        <s v="B00SMFPJG0"/>
        <s v="B00SMJPA9C"/>
        <s v="B00TDD0YM4"/>
        <s v="B00TI8E7BI"/>
        <s v="B00UGZWM2I"/>
        <s v="B00URH5E34"/>
        <s v="B00V4BGDKU"/>
        <s v="B00V9NHDI4"/>
        <s v="B00VA7YYUO"/>
        <s v="B00W56GLOQ"/>
        <s v="B00Y4ORQ46"/>
        <s v="B00YMJ0OI8"/>
        <s v="B00YQLG7GK"/>
        <s v="B00ZRBWPA0"/>
        <s v="B00ZYLMQH0"/>
        <s v="B0116MIKKC"/>
        <s v="B0117H7GZ6"/>
        <s v="B0123P3PWE"/>
        <s v="B012ELCYUG"/>
        <s v="B012MQS060"/>
        <s v="B013B2WGT6"/>
        <s v="B0141EZMAI"/>
        <s v="B01486F4G6"/>
        <s v="B0148NPH9I"/>
        <s v="B014HDJ7ZE"/>
        <s v="B014I8SSD0"/>
        <s v="B014I8SX4Y"/>
        <s v="B014SZO90Y"/>
        <s v="B014SZPBM4"/>
        <s v="B015GX9Y0W"/>
        <s v="B015OW3M1W"/>
        <s v="B015ZXUDD0"/>
        <s v="B0162K34H2"/>
        <s v="B0162LYSFS"/>
        <s v="B016MDK4F4"/>
        <s v="B016XVRKZM"/>
        <s v="B017NC2IPM"/>
        <s v="B017PDR9N0"/>
        <s v="B0187F2IOK"/>
        <s v="B0188KPKB2"/>
        <s v="B01892MIPA"/>
        <s v="B018SJJ0GE"/>
        <s v="B01C8P29N0"/>
        <s v="B01C8P29T4"/>
        <s v="B01CS4A5V4"/>
        <s v="B01D5H8LDM"/>
        <s v="B01D5H8ZI8"/>
        <s v="B01D5H90L4"/>
        <s v="B01DEWVZ2C"/>
        <s v="B01DF26V7A"/>
        <s v="B01DGVKBC6"/>
        <s v="B01DJJVFPC"/>
        <s v="B01EJ5MM5M"/>
        <s v="B01EY310UM"/>
        <s v="B01EZ0X3L8"/>
        <s v="B01F25X6RQ"/>
        <s v="B01F262EUU"/>
        <s v="B01F7B2JCI"/>
        <s v="B01FSYQ2A4"/>
        <s v="B01GFTEV5Y"/>
        <s v="B01GGKYKQM"/>
        <s v="B01GGKZ0V6"/>
        <s v="B01GGKZ4NU"/>
        <s v="B01GZSQJPA"/>
        <s v="B01HGCLUH6"/>
        <s v="B01HJI0FS2"/>
        <s v="B01I1LDZGA"/>
        <s v="B01IBRHE3E"/>
        <s v="B01IOZUHRS"/>
        <s v="B01J0XWYKQ"/>
        <s v="B01J1CFO5I"/>
        <s v="B01J8S6X2I"/>
        <s v="B01JOFKL0A"/>
        <s v="B01KCSGBU2"/>
        <s v="B01KK0HU3Y"/>
        <s v="B01L6MT7E0"/>
        <s v="B01L7C4IU2"/>
        <s v="B01L8ZNWN2"/>
        <s v="B01LONQBDG"/>
        <s v="B01LWYDEQ7"/>
        <s v="B01LY9W8AF"/>
        <s v="B01LYLJ99X"/>
        <s v="B01LYU3BZF"/>
        <s v="B01M0505SJ"/>
        <s v="B01M265AAK"/>
        <s v="B01M4GGIVU"/>
        <s v="B01M5967SY"/>
        <s v="B01M5B0TPW"/>
        <s v="B01M5F614J"/>
        <s v="B01M6453MB"/>
        <s v="B01M69WCZ6"/>
        <s v="B01M72LILF"/>
        <s v="B01MF8MB65"/>
        <s v="B01MQ2A86A"/>
        <s v="B01MQZ7J8K"/>
        <s v="B01MRARGBW"/>
        <s v="B01MUAUOCX"/>
        <s v="B01MY839VW"/>
        <s v="B01N1XVVLC"/>
        <s v="B01N4EV2TL"/>
        <s v="B01N6IJG0F"/>
        <s v="B01N6LU1VF"/>
        <s v="B01N90RZ4M"/>
        <s v="B01NBX5RSB"/>
        <s v="B01NCVJMKX"/>
        <s v="B06XDKWLJH"/>
        <s v="B06XFTHCNY"/>
        <s v="B06XGWRKYT"/>
        <s v="B06XMZV7RH"/>
        <s v="B06XPYRWV5"/>
        <s v="B06XR9PR5X"/>
        <s v="B06XSK3XL6"/>
        <s v="B06Y36JKC3"/>
        <s v="B071113J7M"/>
        <s v="B0711PVX6Z"/>
        <s v="B0718ZN31Q"/>
        <s v="B071R3LHFM"/>
        <s v="B071SDRGWL"/>
        <s v="B071VMP1Z4"/>
        <s v="B071VNHMX2"/>
        <s v="B071Z8M4KX"/>
        <s v="B07222HQKP"/>
        <s v="B07232M876"/>
        <s v="B072J83V9W"/>
        <s v="B072NCN9M4"/>
        <s v="B073BRXPZX"/>
        <s v="B0746JGVDS"/>
        <s v="B0746N6WML"/>
        <s v="B0747VDH9L"/>
        <s v="B074CWD7MS"/>
        <s v="B0752LL57V"/>
        <s v="B0756CLQWL"/>
        <s v="B0756K5DYZ"/>
        <s v="B0756KCV5K"/>
        <s v="B0758F7KK7"/>
        <s v="B0759QMF85"/>
        <s v="B075DB1F13"/>
        <s v="B075JJ5NQC"/>
        <s v="B075K76YW1"/>
        <s v="B075S9FVRY"/>
        <s v="B075TJHWVC"/>
        <s v="B075ZTJ9XR"/>
        <s v="B0762HXMTF"/>
        <s v="B0763K5HLQ"/>
        <s v="B0765B3TH7"/>
        <s v="B076B8G5D8"/>
        <s v="B076VQS87V"/>
        <s v="B077BTLQ67"/>
        <s v="B077T3BG5L"/>
        <s v="B077Z65HSD"/>
        <s v="B0789LZTCJ"/>
        <s v="B078G6ZF5Z"/>
        <s v="B078HG2ZPS"/>
        <s v="B078HRR1XV"/>
        <s v="B078JBK4GX"/>
        <s v="B078JDNZJ8"/>
        <s v="B078JF6X9B"/>
        <s v="B078JT7LTD"/>
        <s v="B078KRFWQB"/>
        <s v="B078V8R9BS"/>
        <s v="B078W65FJ7"/>
        <s v="B078WB1VWJ"/>
        <s v="B078XFKBZL"/>
        <s v="B07924P3C5"/>
        <s v="B07966M8XH"/>
        <s v="B07989VV5K"/>
        <s v="B0798PJPCL"/>
        <s v="B079S811J3"/>
        <s v="B079Y6JZC8"/>
        <s v="B07B275VN9"/>
        <s v="B07B5XJ572"/>
        <s v="B07B88KQZ8"/>
        <s v="B07BKSSDR2"/>
        <s v="B07BRKK9JQ"/>
        <s v="B07CD2BN46"/>
        <s v="B07CRL2GY6"/>
        <s v="B07CVR2L5K"/>
        <s v="B07CWDX49D"/>
        <s v="B07CWNJLPC"/>
        <s v="B07D2NMTTV"/>
        <s v="B07D8VBYB4"/>
        <s v="B07DC4RZPY"/>
        <s v="B07DFYJRQV"/>
        <s v="B07DGD4Z4C"/>
        <s v="B07DJ5KYDZ"/>
        <s v="B07DJLFMPS"/>
        <s v="B07DKZCZ89"/>
        <s v="B07DL1KC3H"/>
        <s v="B07DWFX9YS"/>
        <s v="B07DXRGWDJ"/>
        <s v="B07DZ986Q2"/>
        <s v="B07F1P8KNV"/>
        <s v="B07F1T31ZZ"/>
        <s v="B07F366Z51"/>
        <s v="B07F6GXNPB"/>
        <s v="B07FJNNZCJ"/>
        <s v="B07FL3WRX5"/>
        <s v="B07FXLC2G2"/>
        <s v="B07G147SZD"/>
        <s v="B07G3YNLJB"/>
        <s v="B07GLNJC25"/>
        <s v="B07GLS2563"/>
        <s v="B07GLSKXS1"/>
        <s v="B07GMFY9QM"/>
        <s v="B07GNC2592"/>
        <s v="B07GPXXNNG"/>
        <s v="B07GQD4K6L"/>
        <s v="B07GVGTSLN"/>
        <s v="B07GVR9TG7"/>
        <s v="B07GWTWFS2"/>
        <s v="B07GXHC691"/>
        <s v="B07GXPDLYQ"/>
        <s v="B07H1S7XW8"/>
        <s v="B07H3N8RJH"/>
        <s v="B07H3WDC4X"/>
        <s v="B07H5PBN54"/>
        <s v="B07H8W9PB6"/>
        <s v="B07HK53XM4"/>
        <s v="B07HZ2QCGR"/>
        <s v="B07J2BQZD6"/>
        <s v="B07J2NGB69"/>
        <s v="B07J9KXQCC"/>
        <s v="B07JB2Y4SR"/>
        <s v="B07JF9B592"/>
        <s v="B07JGCGNDG"/>
        <s v="B07JGDB5M1"/>
        <s v="B07JH1C41D"/>
        <s v="B07JH1CBGW"/>
        <s v="B07JJFSG2B"/>
        <s v="B07JNVF678"/>
        <s v="B07JPJJZ2H"/>
        <s v="B07JPX9CR7"/>
        <s v="B07JQKQ91F"/>
        <s v="B07JW1Y6XV"/>
        <s v="B07JW9H4J1"/>
        <s v="B07JZSG42Y"/>
        <s v="B07K19NYZ8"/>
        <s v="B07K2HVKLL"/>
        <s v="B07KCMR8D6"/>
        <s v="B07KKJPTWB"/>
        <s v="B07KNM95JK"/>
        <s v="B07KR5P3YD"/>
        <s v="B07KRCW6LZ"/>
        <s v="B07KSB1MLX"/>
        <s v="B07KSMBL2H"/>
        <s v="B07KY3FNQP"/>
        <s v="B07L1N3TJX"/>
        <s v="B07L3NDN24"/>
        <s v="B07L5L4GTB"/>
        <s v="B07L8KNP5F"/>
        <s v="B07L9FW9GF"/>
        <s v="B07LDN9Q2P"/>
        <s v="B07LDPLSZC"/>
        <s v="B07LFQLKFZ"/>
        <s v="B07LFWP97N"/>
        <s v="B07LG59NPV"/>
        <s v="B07LG96SDB"/>
        <s v="B07LGT55SJ"/>
        <s v="B07M69276N"/>
        <s v="B07MDRGHWQ"/>
        <s v="B07MKFNHKG"/>
        <s v="B07MKMFKPG"/>
        <s v="B07MP21WJD"/>
        <s v="B07MSLTW8Z"/>
        <s v="B07N2MGB3G"/>
        <s v="B07N42JB4S"/>
        <s v="B07N8RQ6W7"/>
        <s v="B07NC12T2R"/>
        <s v="B07NCKMXVZ"/>
        <s v="B07NKNBTT3"/>
        <s v="B07NPBG1B4"/>
        <s v="B07NRTCDS5"/>
        <s v="B07NTKGW45"/>
        <s v="B07P1BR7L8"/>
        <s v="B07P434WJY"/>
        <s v="B07P681N66"/>
        <s v="B07PFJ5VQD"/>
        <s v="B07PFJ5W31"/>
        <s v="B07PLHTTB4"/>
        <s v="B07PR1CL3S"/>
        <s v="B07Q4NJQC5"/>
        <s v="B07Q4QV1DL"/>
        <s v="B07Q7561HD"/>
        <s v="B07QCWY5XV"/>
        <s v="B07QDSN9V6"/>
        <s v="B07QHHCB27"/>
        <s v="B07QMRHWJD"/>
        <s v="B07QZ3CZ48"/>
        <s v="B07R679HTT"/>
        <s v="B07R99NBVB"/>
        <s v="B07RCGTZ4M"/>
        <s v="B07RD611Z8"/>
        <s v="B07RX14W1Q"/>
        <s v="B07RX42D3D"/>
        <s v="B07RY2X9MP"/>
        <s v="B07RZZ1QSW"/>
        <s v="B07S7DCJKS"/>
        <s v="B07S851WX5"/>
        <s v="B07S9M8YTY"/>
        <s v="B07S9S86BF"/>
        <s v="B07SBGFDX9"/>
        <s v="B07SLMR1K6"/>
        <s v="B07SLNG3LW"/>
        <s v="B07SPVMSC6"/>
        <s v="B07SRM58TP"/>
        <s v="B07SY4C3TD"/>
        <s v="B07SYYVP69"/>
        <s v="B07T4D9FNY"/>
        <s v="B07T5DKR5D"/>
        <s v="B07T9FV9YP"/>
        <s v="B07TC9F7PN"/>
        <s v="B07TCN5VR9"/>
        <s v="B07TMCXRFV"/>
        <s v="B07TR5HSR9"/>
        <s v="B07TTSS5MP"/>
        <s v="B07TXCY3YK"/>
        <s v="B07V5YF4ND"/>
        <s v="B07V82W5CN"/>
        <s v="B07VJ9ZTXS"/>
        <s v="B07VNFP3C2"/>
        <s v="B07VQGVL68"/>
        <s v="B07VSG5SXZ"/>
        <s v="B07VTFN6HM"/>
        <s v="B07VV37FT4"/>
        <s v="B07VVXJ2P5"/>
        <s v="B07VX71FZP"/>
        <s v="B07VZH6ZBB"/>
        <s v="B07VZYMQNZ"/>
        <s v="B07W14CHV8"/>
        <s v="B07W4HTS8Q"/>
        <s v="B07W6VWZ8C"/>
        <s v="B07W7Z6DVL"/>
        <s v="B07W9KYT62"/>
        <s v="B07WDK3ZS2"/>
        <s v="B07WDK3ZS6"/>
        <s v="B07WDKLDRX"/>
        <s v="B07WDKLRM4"/>
        <s v="B07WFPMGQQ"/>
        <s v="B07WG8PDCW"/>
        <s v="B07WGMMQGP"/>
        <s v="B07WGPBXY9"/>
        <s v="B07WGPKMP5"/>
        <s v="B07WGPKTS4"/>
        <s v="B07WHQBZLS"/>
        <s v="B07WHQWXL7"/>
        <s v="B07WHS7MZ1"/>
        <s v="B07WHSJXLF"/>
        <s v="B07WJV6P1R"/>
        <s v="B07WJWRNVK"/>
        <s v="B07WJXCTG9"/>
        <s v="B07WKB69RS"/>
        <s v="B07WKBD37W"/>
        <s v="B07WMS7TWB"/>
        <s v="B07WNK1FFN"/>
        <s v="B07WVQG8WZ"/>
        <s v="B07X2L5Z8C"/>
        <s v="B07X963JNS"/>
        <s v="B07XCM6T4N"/>
        <s v="B07XJWTYM2"/>
        <s v="B07XJYYH7L"/>
        <s v="B07XLCFSSN"/>
        <s v="B07XLML2YS"/>
        <s v="B07Y1RCCW5"/>
        <s v="B07Y5FDPKV"/>
        <s v="B07Y9PY6Y1"/>
        <s v="B07YC8JHMB"/>
        <s v="B07YCBSCYB"/>
        <s v="B07YFWVRCM"/>
        <s v="B07YL54NVJ"/>
        <s v="B07YNHCW6N"/>
        <s v="B07YNTJ8ZM"/>
        <s v="B07YQ5SN4H"/>
        <s v="B07YR26BJ3"/>
        <s v="B07YSJ7FF1"/>
        <s v="B07YTNKVJQ"/>
        <s v="B07YWS9SP9"/>
        <s v="B07YY1BY5B"/>
        <s v="B07YZG8PPY"/>
        <s v="B07Z1X6VFC"/>
        <s v="B07Z1YVP72"/>
        <s v="B07Z1Z77ZZ"/>
        <s v="B07Z3K96FR"/>
        <s v="B07Z51CGGH"/>
        <s v="B07Z53L5QL"/>
        <s v="B07ZJND9B9"/>
        <s v="B07ZKD8T1Q"/>
        <s v="B07ZR4S1G4"/>
        <s v="B0811VCGL5"/>
        <s v="B0814LP6S9"/>
        <s v="B0814P4L98"/>
        <s v="B0814ZY6FP"/>
        <s v="B0819HZPXL"/>
        <s v="B0819ZZK5K"/>
        <s v="B081B1JL35"/>
        <s v="B081FG1QYX"/>
        <s v="B081FJWN52"/>
        <s v="B081NHWT6Z"/>
        <s v="B081RLM75M"/>
        <s v="B08235JZFB"/>
        <s v="B08243SKCK"/>
        <s v="B082FTPRSK"/>
        <s v="B082KVTRW8"/>
        <s v="B082LSVT4B"/>
        <s v="B082LZGK39"/>
        <s v="B082T6GVG9"/>
        <s v="B082T6GVLJ"/>
        <s v="B082T6GXS5"/>
        <s v="B082T6V3DT"/>
        <s v="B082ZQ4479"/>
        <s v="B0832W3B7Q"/>
        <s v="B083342NKJ"/>
        <s v="B0836JGZ74"/>
        <s v="B083GKDRKR"/>
        <s v="B083GQGT3Z"/>
        <s v="B083J64CBB"/>
        <s v="B083M7WPZD"/>
        <s v="B083P71WKK"/>
        <s v="B083RC4WFJ"/>
        <s v="B083RCTXLL"/>
        <s v="B083RD1J99"/>
        <s v="B083T5G5PM"/>
        <s v="B0841KQR1Z"/>
        <s v="B08444S68L"/>
        <s v="B08461VC1Z"/>
        <s v="B0846D5CBP"/>
        <s v="B084872DQY"/>
        <s v="B08497Z1MQ"/>
        <s v="B08498D67S"/>
        <s v="B08498H13H"/>
        <s v="B084BR3QX8"/>
        <s v="B084DTMYWK"/>
        <s v="B084MZXJN6"/>
        <s v="B084MZXJNK"/>
        <s v="B084MZYBTV"/>
        <s v="B084N133Y7"/>
        <s v="B084N18QZY"/>
        <s v="B084N1BM9L"/>
        <s v="B084PJSSQ1"/>
        <s v="B085194JFL"/>
        <s v="B0856HNMR7"/>
        <s v="B0856HY85J"/>
        <s v="B0859M539M"/>
        <s v="B085CZ3SR1"/>
        <s v="B085DTN6R2"/>
        <s v="B085HY1DGR"/>
        <s v="B085LPT5F4"/>
        <s v="B085W8CFLH"/>
        <s v="B086199CWG"/>
        <s v="B086394NY5"/>
        <s v="B086GVRP63"/>
        <s v="B086JTMRYL"/>
        <s v="B086PXQ2R4"/>
        <s v="B086Q3QMFS"/>
        <s v="B086WMSCN3"/>
        <s v="B086X18Q71"/>
        <s v="B0873L7J6X"/>
        <s v="B087FXHB6J"/>
        <s v="B087JWLZ2K"/>
        <s v="B0883KDSXC"/>
        <s v="B0883LQJ6B"/>
        <s v="B088GXTJM3"/>
        <s v="B088WCFPQF"/>
        <s v="B088Z1YWBC"/>
        <s v="B088ZFJY82"/>
        <s v="B088ZTJT2R"/>
        <s v="B089BDBDGM"/>
        <s v="B089WB69Y1"/>
        <s v="B08B42LWKN"/>
        <s v="B08B6XWQ1C"/>
        <s v="B08BCKN299"/>
        <s v="B08BG4M4N7"/>
        <s v="B08BJN4MP3"/>
        <s v="B08BQ947H3"/>
        <s v="B08C4Z69LN"/>
        <s v="B08C7TYHPB"/>
        <s v="B08CDKQ8T6"/>
        <s v="B08CF3B7N1"/>
        <s v="B08CF3D7QR"/>
        <s v="B08CF4SCNP"/>
        <s v="B08CFCK6CW"/>
        <s v="B08CFJBZRK"/>
        <s v="B08CGW4GYR"/>
        <s v="B08CHKQ8D4"/>
        <s v="B08CHZ3ZQ7"/>
        <s v="B08CKW1KH9"/>
        <s v="B08CNLYKW5"/>
        <s v="B08CRRQK6Z"/>
        <s v="B08CS3BT4L"/>
        <s v="B08CT62BM1"/>
        <s v="B08CTNJ985"/>
        <s v="B08CTQP51L"/>
        <s v="B08CYNJ5KY"/>
        <s v="B08CYPB15D"/>
        <s v="B08CZHGHKH"/>
        <s v="B08D11DZ2W"/>
        <s v="B08D64C9FN"/>
        <s v="B08D6RCM3Q"/>
        <s v="B08D75R3Z1"/>
        <s v="B08D77XZX5"/>
        <s v="B08D9MNH4B"/>
        <s v="B08D9NDZ1Y"/>
        <s v="B08DCVRW98"/>
        <s v="B08DDRGWTJ"/>
        <s v="B08DPLCM6T"/>
        <s v="B08F47T4X5"/>
        <s v="B08FB2LNSZ"/>
        <s v="B08FD2VSD9"/>
        <s v="B08FGNPQ9X"/>
        <s v="B08FN6WGDQ"/>
        <s v="B08FTFXNNB"/>
        <s v="B08FY4FG5X"/>
        <s v="B08FYB5HHK"/>
        <s v="B08G1RW2Q3"/>
        <s v="B08G28Z33M"/>
        <s v="B08G43CCLC"/>
        <s v="B08G8H8DPL"/>
        <s v="B08GJ57MKL"/>
        <s v="B08GJNM9N7"/>
        <s v="B08GM5S4CQ"/>
        <s v="B08GSQXLJ2"/>
        <s v="B08GTYFC37"/>
        <s v="B08GYG6T12"/>
        <s v="B08H21B6V7"/>
        <s v="B08H5L8V1L"/>
        <s v="B08H673XKN"/>
        <s v="B08H6B3G96"/>
        <s v="B08H6CZSHT"/>
        <s v="B08H9Z3XQW"/>
        <s v="B08HD7JQHX"/>
        <s v="B08HDCWDXD"/>
        <s v="B08HDH26JX"/>
        <s v="B08HDJ86NZ"/>
        <s v="B08HF4W2CT"/>
        <s v="B08HLC7Z3G"/>
        <s v="B08HLZ28QC"/>
        <s v="B08HQL67D6"/>
        <s v="B08HV25BBQ"/>
        <s v="B08HV83HL3"/>
        <s v="B08HVJCW95"/>
        <s v="B08HVL8QN3"/>
        <s v="B08J4PL1Z3"/>
        <s v="B08J7VCT12"/>
        <s v="B08J82K4GX"/>
        <s v="B08JD36C6H"/>
        <s v="B08JKPVDKL"/>
        <s v="B08JMC1988"/>
        <s v="B08JQN8DGZ"/>
        <s v="B08JV91JTK"/>
        <s v="B08JW1GVS7"/>
        <s v="B08K36NZSV"/>
        <s v="B08K4PSZ3V"/>
        <s v="B08K4RDQ71"/>
        <s v="B08K9PX15C"/>
        <s v="B08KDBLMQP"/>
        <s v="B08KHM9VBJ"/>
        <s v="B08KRMK9LZ"/>
        <s v="B08KS2KQTK"/>
        <s v="B08L12N5H1"/>
        <s v="B08L4SBJRY"/>
        <s v="B08L5FM4JC"/>
        <s v="B08L5HMJVW"/>
        <s v="B08L7J3T31"/>
        <s v="B08L879JSN"/>
        <s v="B08LHTJTBB"/>
        <s v="B08LKS3LSP"/>
        <s v="B08LPJZSSW"/>
        <s v="B08LT9BMPP"/>
        <s v="B08LVVTGZK"/>
        <s v="B08LW31NQ6"/>
        <s v="B08M66K48D"/>
        <s v="B08MC57J31"/>
        <s v="B08MCD9JFY"/>
        <s v="B08MTCKDYN"/>
        <s v="B08MTLLSL8"/>
        <s v="B08MV82R99"/>
        <s v="B08MVSGXMY"/>
        <s v="B08MVXPTDG"/>
        <s v="B08MWJTST6"/>
        <s v="B08MXJYB2V"/>
        <s v="B08MZNT7GP"/>
        <s v="B08MZQBFLN"/>
        <s v="B08N1WL9XW"/>
        <s v="B08N6P8G5K"/>
        <s v="B08NCKT9FG"/>
        <s v="B08NW8GHCJ"/>
        <s v="B08P9RYPLR"/>
        <s v="B08PFSZ7FH"/>
        <s v="B08PKBMJKS"/>
        <s v="B08PPHFXG3"/>
        <s v="B08PSQRW2T"/>
        <s v="B08PSVBB2X"/>
        <s v="B08PV1X771"/>
        <s v="B08PZ6HZLT"/>
        <s v="B08QDPB1SL"/>
        <s v="B08QHLXWV3"/>
        <s v="B08QJJCY2Q"/>
        <s v="B08QSC1XY8"/>
        <s v="B08QSDKFGQ"/>
        <s v="B08QW937WV"/>
        <s v="B08QX1CC14"/>
        <s v="B08R69VDHT"/>
        <s v="B08R69WBN7"/>
        <s v="B08RDWBYCQ"/>
        <s v="B08RHPDNVV"/>
        <s v="B08RP2L2NL"/>
        <s v="B08RWCZ6SY"/>
        <s v="B08RX8G496"/>
        <s v="B08RZ12GKR"/>
        <s v="B08RZ5K9YH"/>
        <s v="B08S6RKT4L"/>
        <s v="B08S74GTBT"/>
        <s v="B08S7V8YTN"/>
        <s v="B08SBH499M"/>
        <s v="B08SCCG9D4"/>
        <s v="B08SJVD8QD"/>
        <s v="B08SKZ2RMG"/>
        <s v="B08SMJT55F"/>
        <s v="B08T8KWNQ9"/>
        <s v="B08TDJ5BVF"/>
        <s v="B08TDJNM3G"/>
        <s v="B08TGG316Z"/>
        <s v="B08TM71L54"/>
        <s v="B08TR61BVK"/>
        <s v="B08TT63N58"/>
        <s v="B08TTRVWKY"/>
        <s v="B08TV2P1N8"/>
        <s v="B08TZD7FQN"/>
        <s v="B08V9C4B1J"/>
        <s v="B08VB2CMR3"/>
        <s v="B08VB34KJ1"/>
        <s v="B08VB57558"/>
        <s v="B08VF8V79P"/>
        <s v="B08VFF6JQ8"/>
        <s v="B08VGDBF3B"/>
        <s v="B08VGFX2B6"/>
        <s v="B08VGM3YMF"/>
        <s v="B08VJFYH6N"/>
        <s v="B08VRMK55F"/>
        <s v="B08VS3YLRK"/>
        <s v="B08W56G1K9"/>
        <s v="B08W9BK4MD"/>
        <s v="B08WD18LJZ"/>
        <s v="B08WJ86PV2"/>
        <s v="B08WKCTFF3"/>
        <s v="B08WKFSN84"/>
        <s v="B08WKG2MWT"/>
        <s v="B08WLY8V9S"/>
        <s v="B08WRBG3XW"/>
        <s v="B08WRKSF9D"/>
        <s v="B08WRWPM22"/>
        <s v="B08WWKM5HQ"/>
        <s v="B08X77LM8C"/>
        <s v="B08XLR6DSB"/>
        <s v="B08XMG618K"/>
        <s v="B08XMSKKMM"/>
        <s v="B08XNL93PL"/>
        <s v="B08XXF5V6G"/>
        <s v="B08XXVXP3J"/>
        <s v="B08Y1SJVV5"/>
        <s v="B08Y1TFSP6"/>
        <s v="B08Y55LPBF"/>
        <s v="B08Y57TPDM"/>
        <s v="B08Y5KXR6Z"/>
        <s v="B08Y5QJTVK"/>
        <s v="B08Y5QJXSR"/>
        <s v="B08Y7MXFMK"/>
        <s v="B08YD264ZS"/>
        <s v="B08YDFX7Y1"/>
        <s v="B08YK7BBD2"/>
        <s v="B08YRMBK9R"/>
        <s v="B08YXJJW8H"/>
        <s v="B08ZHYNTM1"/>
        <s v="B08ZJDWTJ1"/>
        <s v="B08ZN4B121"/>
        <s v="B08ZXZ362Z"/>
        <s v="B09127FZCK"/>
        <s v="B0912WJ87V"/>
        <s v="B09163Q5CD"/>
        <s v="B091JF2TFD"/>
        <s v="B091KNVNS9"/>
        <s v="B091V8HK8Z"/>
        <s v="B0926V9CTV"/>
        <s v="B092BJMT8Q"/>
        <s v="B092BL5DCX"/>
        <s v="B092JHPL72"/>
        <s v="B092R48XXB"/>
        <s v="B092X94QNQ"/>
        <s v="B093QCY6YJ"/>
        <s v="B093ZNQZ2Y"/>
        <s v="B0941392C8"/>
        <s v="B09474JWN6"/>
        <s v="B0949FPSFY"/>
        <s v="B0949SBKMP"/>
        <s v="B094DQWV9B"/>
        <s v="B094G9L9LT"/>
        <s v="B094JB13XL"/>
        <s v="B094JNXNPV"/>
        <s v="B094QZLJQ6"/>
        <s v="B094YFFSMY"/>
        <s v="B095244Q22"/>
        <s v="B095JPKPH3"/>
        <s v="B095JQVC7N"/>
        <s v="B095K14P86"/>
        <s v="B095PWLLY6"/>
        <s v="B095RTJH1M"/>
        <s v="B095X38CJS"/>
        <s v="B095XCRDQW"/>
        <s v="B096MSW6CT"/>
        <s v="B096NTB9XT"/>
        <s v="B096TWZRJC"/>
        <s v="B096VF5YYF"/>
        <s v="B096YCN3SD"/>
        <s v="B0971DWFDT"/>
        <s v="B0972BQ2RS"/>
        <s v="B0974G5Q2Y"/>
        <s v="B0974H97TJ"/>
        <s v="B0977CGNJJ"/>
        <s v="B0978V2CP6"/>
        <s v="B097C564GC"/>
        <s v="B097JQ1J5G"/>
        <s v="B097JVLW3L"/>
        <s v="B097MKZHNV"/>
        <s v="B097R25DP7"/>
        <s v="B097R2V1W8"/>
        <s v="B097R3XH9R"/>
        <s v="B097R45BH8"/>
        <s v="B097R4D42G"/>
        <s v="B097RJ867P"/>
        <s v="B097RN7BBK"/>
        <s v="B097XJQZ8H"/>
        <s v="B097ZQTDVZ"/>
        <s v="B0981XSZJ7"/>
        <s v="B0989W6J2F"/>
        <s v="B098JYT4SY"/>
        <s v="B098K3H92Z"/>
        <s v="B098LCVYPW"/>
        <s v="B098NS6PVG"/>
        <s v="B098QXR9X2"/>
        <s v="B098R25TGC"/>
        <s v="B098T9CJVQ"/>
        <s v="B098TV3L96"/>
        <s v="B09939XJX8"/>
        <s v="B0993BB11X"/>
        <s v="B0994GFWBH"/>
        <s v="B0994GP1CX"/>
        <s v="B099FDW2ZF"/>
        <s v="B099K9ZX65"/>
        <s v="B099PR2GQJ"/>
        <s v="B099S26HWG"/>
        <s v="B099SD8PRP"/>
        <s v="B099Z83VRC"/>
        <s v="B09B125CFJ"/>
        <s v="B09B9SPC7F"/>
        <s v="B09BCNQ9R2"/>
        <s v="B09BF8JBWX"/>
        <s v="B09BL2KHQW"/>
        <s v="B09BN2NPBD"/>
        <s v="B09BNXQ6BR"/>
        <s v="B09BVCVTBC"/>
        <s v="B09BW2GP18"/>
        <s v="B09BW334ML"/>
        <s v="B09C635BMM"/>
        <s v="B09C6FML9B"/>
        <s v="B09C6H53KH"/>
        <s v="B09C6HWG18"/>
        <s v="B09C6HXFC1"/>
        <s v="B09CGLY5CX"/>
        <s v="B09CKSYBLR"/>
        <s v="B09CMM3VGK"/>
        <s v="B09CMP1SC8"/>
        <s v="B09CMQRQM6"/>
        <s v="B09CTRPSJR"/>
        <s v="B09CTWFV5W"/>
        <s v="B09CYTJV3N"/>
        <s v="B09DDCQFMT"/>
        <s v="B09DG9VNWB"/>
        <s v="B09DL9978Y"/>
        <s v="B09DSQXCM8"/>
        <s v="B09DSXK8JX"/>
        <s v="B09F3PDDRF"/>
        <s v="B09F5Z694W"/>
        <s v="B09F6D21BY"/>
        <s v="B09F6KL23R"/>
        <s v="B09F6S8BT6"/>
        <s v="B09F6VHQXB"/>
        <s v="B09F9YQQ7B"/>
        <s v="B09FFK1PQG"/>
        <s v="B09FHHTL8L"/>
        <s v="B09FKDH6FS"/>
        <s v="B09FPP3R1D"/>
        <s v="B09FZ89DK6"/>
        <s v="B09G2VTHQM"/>
        <s v="B09G5TSGXV"/>
        <s v="B09GB5B4BK"/>
        <s v="B09GBBJV72"/>
        <s v="B09GFLXVH9"/>
        <s v="B09GFM8CGS"/>
        <s v="B09GFN8WZL"/>
        <s v="B09GFPN6TP"/>
        <s v="B09GFPVD9Y"/>
        <s v="B09GFWJDY1"/>
        <s v="B09GP6FBZT"/>
        <s v="B09GYBZPHF"/>
        <s v="B09H34V36W"/>
        <s v="B09H39KTTB"/>
        <s v="B09H3BXWTK"/>
        <s v="B09H7JDJCW"/>
        <s v="B09HCH3JZG"/>
        <s v="B09HK9JH4F"/>
        <s v="B09HN7LD5L"/>
        <s v="B09HQSV46W"/>
        <s v="B09HS1NDRQ"/>
        <s v="B09HSKYMB3"/>
        <s v="B09HV71RL1"/>
        <s v="B09J2MM5C6"/>
        <s v="B09J2QCKKM"/>
        <s v="B09J2SCVQT"/>
        <s v="B09J4YQYX3"/>
        <s v="B09JFR8H3Q"/>
        <s v="B09JKNF147"/>
        <s v="B09JN37WBX"/>
        <s v="B09JPC82QC"/>
        <s v="B09JS562TP"/>
        <s v="B09JS94MBV"/>
        <s v="B09JSW16QD"/>
        <s v="B09KGV7WSV"/>
        <s v="B09KH58JZR"/>
        <s v="B09KLVMZ3B"/>
        <s v="B09KNMLH4Y"/>
        <s v="B09KPXTZXN"/>
        <s v="B09KRHXTLN"/>
        <s v="B09L835C3V"/>
        <s v="B09L8DSSFH"/>
        <s v="B09L8DT7D6"/>
        <s v="B09LD3116F"/>
        <s v="B09LH32678"/>
        <s v="B09LHXNZLR"/>
        <s v="B09LHYZ3GJ"/>
        <s v="B09LHZSMRR"/>
        <s v="B09LJ116B5"/>
        <s v="B09LMMFW3S"/>
        <s v="B09LQH3SD9"/>
        <s v="B09LQQYNZQ"/>
        <s v="B09LRZYBH1"/>
        <s v="B09LV13JFB"/>
        <s v="B09LV1CMGH"/>
        <s v="B09M3F4HGB"/>
        <s v="B09M869Z5V"/>
        <s v="B09M8888DM"/>
        <s v="B09MB3DKG1"/>
        <s v="B09MDCZJXS"/>
        <s v="B09MFR93KS"/>
        <s v="B09MJ77786"/>
        <s v="B09MKG4ZCM"/>
        <s v="B09MKP344P"/>
        <s v="B09MM6P76N"/>
        <s v="B09MMD1FDN"/>
        <s v="B09MQ9PDHR"/>
        <s v="B09MQSCJQ1"/>
        <s v="B09MT6XSFW"/>
        <s v="B09MT84WV5"/>
        <s v="B09MT94QLL"/>
        <s v="B09MTLG4TP"/>
        <s v="B09MY4W73Q"/>
        <s v="B09MZ6WZ6V"/>
        <s v="B09MZCQYHZ"/>
        <s v="B09N3BFP4M"/>
        <s v="B09N3ZNHTY"/>
        <s v="B09N6TTHT6"/>
        <s v="B09NBZ36F7"/>
        <s v="B09NC2TY11"/>
        <s v="B09ND94ZRG"/>
        <s v="B09NFSHCWN"/>
        <s v="B09NHVCHS9"/>
        <s v="B09NJN8L25"/>
        <s v="B09NKZXMWJ"/>
        <s v="B09NL4DCXK"/>
        <s v="B09NL4DJ2Z"/>
        <s v="B09NL7LBWT"/>
        <s v="B09NNGHG22"/>
        <s v="B09NNHFSSF"/>
        <s v="B09NNJ9WYM"/>
        <s v="B09NNZ1GF7"/>
        <s v="B09NR6G588"/>
        <s v="B09NS5TKPN"/>
        <s v="B09NTHQRW3"/>
        <s v="B09NVPJ3P4"/>
        <s v="B09NVPSCQT"/>
        <s v="B09NY6TRXG"/>
        <s v="B09NY7W8YD"/>
        <s v="B09P182Z2H"/>
        <s v="B09P18XVW6"/>
        <s v="B09P1MFKG1"/>
        <s v="B09P22HXH6"/>
        <s v="B09P564ZTJ"/>
        <s v="B09P858DK8"/>
        <s v="B09P8M18QM"/>
        <s v="B09PDZNSBG"/>
        <s v="B09PL79D2X"/>
        <s v="B09PLD9TCD"/>
        <s v="B09PLFJ7ZW"/>
        <s v="B09PNKXSKF"/>
        <s v="B09PNR6F8Q"/>
        <s v="B09PTT8DZF"/>
        <s v="B09Q3M3WLJ"/>
        <s v="B09Q5P2MT3"/>
        <s v="B09Q5SWVBJ"/>
        <s v="B09Q8HMKZX"/>
        <s v="B09Q8WQ5QJ"/>
        <s v="B09QGZFBPM"/>
        <s v="B09QGZM8QB"/>
        <s v="B09QS8V5N8"/>
        <s v="B09QS9CWLV"/>
        <s v="B09QS9X16F"/>
        <s v="B09QS9X9L8"/>
        <s v="B09R1YFL6S"/>
        <s v="B09R83SFYV"/>
        <s v="B09RF2QXGX"/>
        <s v="B09RFB2SJQ"/>
        <s v="B09RFC46VP"/>
        <s v="B09RKFBCV7"/>
        <s v="B09RMQYHLH"/>
        <s v="B09RQRZW2X"/>
        <s v="B09RWQ7YR6"/>
        <s v="B09RWZRCP1"/>
        <s v="B09RX1FK54"/>
        <s v="B09RZS1NQT"/>
        <s v="B09SB6SJB4"/>
        <s v="B09SDDQQKP"/>
        <s v="B09SFRNKSR"/>
        <s v="B09SGGRKV8"/>
        <s v="B09SJ1FTYV"/>
        <s v="B09SPTNG58"/>
        <s v="B09SZ5TWHW"/>
        <s v="B09T2S8X9C"/>
        <s v="B09T2WRLJJ"/>
        <s v="B09T37CKQ5"/>
        <s v="B09T39K9YL"/>
        <s v="B09T3H12GV"/>
        <s v="B09T3KB6JZ"/>
        <s v="B09TBCVJS3"/>
        <s v="B09TMZ1MF8"/>
        <s v="B09TP5KBN7"/>
        <s v="B09TT6BFDX"/>
        <s v="B09TWH8YHM"/>
        <s v="B09TWHTBKQ"/>
        <s v="B09TY4MSH3"/>
        <s v="B09V12K8NT"/>
        <s v="B09V175NP7"/>
        <s v="B09V17S2BG"/>
        <s v="B09V2PZDX8"/>
        <s v="B09V2Q4QVQ"/>
        <s v="B09VC2D2WG"/>
        <s v="B09VCHLSJF"/>
        <s v="B09VGKFM7Y"/>
        <s v="B09VGS66FV"/>
        <s v="B09VH568H7"/>
        <s v="B09VKWGZD7"/>
        <s v="B09VL9KFDB"/>
        <s v="B09VPH38JS"/>
        <s v="B09VT6JKRP"/>
        <s v="B09VZBGL1N"/>
        <s v="B09W5XR9RT"/>
        <s v="B09W9V2PXG"/>
        <s v="B09WF4Q7B3"/>
        <s v="B09WMTJPG7"/>
        <s v="B09WN3SRC7"/>
        <s v="B09WRMNJ9G"/>
        <s v="B09X1M3DHX"/>
        <s v="B09X5C9VLK"/>
        <s v="B09X5HD5T1"/>
        <s v="B09X76VL5L"/>
        <s v="B09X79PP8F"/>
        <s v="B09X7DY7Q4"/>
        <s v="B09XB1R2F3"/>
        <s v="B09XB7DPW1"/>
        <s v="B09XB7SRQ5"/>
        <s v="B09XB8GFBQ"/>
        <s v="B09XBJ1CTN"/>
        <s v="B09XHXXCFH"/>
        <s v="B09XJ1LM7R"/>
        <s v="B09XJ5LD6L"/>
        <s v="B09XRBJ94N"/>
        <s v="B09XTQFFCG"/>
        <s v="B09XX51X2G"/>
        <s v="B09XXZXQC1"/>
        <s v="B09Y14JLP3"/>
        <s v="B09Y358DZQ"/>
        <s v="B09Y5FZK9N"/>
        <s v="B09Y5MP7C4"/>
        <s v="B09YDFDVNS"/>
        <s v="B09YDFKJF8"/>
        <s v="B09YHLPQYT"/>
        <s v="B09YL9SN9B"/>
        <s v="B09YLFHFDW"/>
        <s v="B09YLWT89W"/>
        <s v="B09YLX91QR"/>
        <s v="B09YLXYP7Y"/>
        <s v="B09YLYB9PB"/>
        <s v="B09YV3K34W"/>
        <s v="B09YV42QHZ"/>
        <s v="B09YV463SW"/>
        <s v="B09YV4MW2T"/>
        <s v="B09YV4RG4D"/>
        <s v="B09YV575RK"/>
        <s v="B09Z28BQZT"/>
        <s v="B09Z6WH2N1"/>
        <s v="B09Z7YGV3R"/>
        <s v="B09ZDVL7L8"/>
        <s v="B09ZHCJDP1"/>
        <s v="B09ZK6THRR"/>
        <s v="B09ZPJT8B2"/>
        <s v="B09ZPL5VYM"/>
        <s v="B09ZPM4C2C"/>
        <s v="B09ZQK9X8G"/>
        <s v="B09ZTZ9N3Q"/>
        <s v="B09ZVJXN5L"/>
        <s v="B0B12K5BPM"/>
        <s v="B0B14MR9L1"/>
        <s v="B0B15CPR37"/>
        <s v="B0B15GSPQW"/>
        <s v="B0B16KD737"/>
        <s v="B0B19VJXQZ"/>
        <s v="B0B1F6GQPS"/>
        <s v="B0B1MDZV9C"/>
        <s v="B0B1NX6JTN"/>
        <s v="B0B1YVCJ2Y"/>
        <s v="B0B1YY6JJL"/>
        <s v="B0B1YZ9CB8"/>
        <s v="B0B1YZX72F"/>
        <s v="B0B217Z5VK"/>
        <s v="B0B21C4BMX"/>
        <s v="B0B21XL94T"/>
        <s v="B0B23LW7NV"/>
        <s v="B0B244R4KB"/>
        <s v="B0B25DJ352"/>
        <s v="B0B25LQQPC"/>
        <s v="B0B2931FCV"/>
        <s v="B0B296NTFV"/>
        <s v="B0B298D54H"/>
        <s v="B0B2C5MJN6"/>
        <s v="B0B2CPVXHX"/>
        <s v="B0B2CWRDB1"/>
        <s v="B0B2CZTCL2"/>
        <s v="B0B2DD66GS"/>
        <s v="B0B2DD8BQ8"/>
        <s v="B0B2DJ5RVQ"/>
        <s v="B0B2DJDCPX"/>
        <s v="B0B2DZ5S6R"/>
        <s v="B0B2PQL5N3"/>
        <s v="B0B2RBP83P"/>
        <s v="B0B2X35B1K"/>
        <s v="B0B31BYXQQ"/>
        <s v="B0B31FR4Y2"/>
        <s v="B0B3CPQ5PF"/>
        <s v="B0B3CQBRB4"/>
        <s v="B0B3D39RKV"/>
        <s v="B0B3DV7S9B"/>
        <s v="B0B3G5XZN5"/>
        <s v="B0B3JSWG81"/>
        <s v="B0B3MMYHYW"/>
        <s v="B0B3MQXNFB"/>
        <s v="B0B3MWYCHQ"/>
        <s v="B0B3N7LR6K"/>
        <s v="B0B3N8VG24"/>
        <s v="B0B3NDPCS9"/>
        <s v="B0B3RHX6B6"/>
        <s v="B0B3RRWSF6"/>
        <s v="B0B3RS9DNF"/>
        <s v="B0B3RSDSZ3"/>
        <s v="B0B3TBY2YX"/>
        <s v="B0B3X2BY3M"/>
        <s v="B0B3XXSB1K"/>
        <s v="B0B3XY5YT4"/>
        <s v="B0B466C3G4"/>
        <s v="B0B467CCB9"/>
        <s v="B0B4DT8MKT"/>
        <s v="B0B4F1YC3J"/>
        <s v="B0B4F2TTTS"/>
        <s v="B0B4F2XCK3"/>
        <s v="B0B4F2ZWL3"/>
        <s v="B0B4F3QNDM"/>
        <s v="B0B4F4QZ1H"/>
        <s v="B0B4F52B5X"/>
        <s v="B0B4F5L738"/>
        <s v="B0B4G2MWSB"/>
        <s v="B0B4HJNPV4"/>
        <s v="B0B4HKH19N"/>
        <s v="B0B4KPCBSH"/>
        <s v="B0B4PPD89B"/>
        <s v="B0B4SJKRDF"/>
        <s v="B0B4T6MR8N"/>
        <s v="B0B4T8RSJ1"/>
        <s v="B0B53DS4TF"/>
        <s v="B0B53NXFFR"/>
        <s v="B0B53QFZPY"/>
        <s v="B0B53QLB9H"/>
        <s v="B0B54Y2SNX"/>
        <s v="B0B56YRBNT"/>
        <s v="B0B59K1C8F"/>
        <s v="B0B5B6PQCT"/>
        <s v="B0B5CGTBKV"/>
        <s v="B0B5D39BCD"/>
        <s v="B0B5DDJNH4"/>
        <s v="B0B5F3YZY4"/>
        <s v="B0B5GF6DQD"/>
        <s v="B0B5GJRTHB"/>
        <s v="B0B5KZ3C53"/>
        <s v="B0B5LVS732"/>
        <s v="B0B5RP43VN"/>
        <s v="B0B5V47VK4"/>
        <s v="B0B5YBGCKD"/>
        <s v="B0B5ZF3NRK"/>
        <s v="B0B61DSF17"/>
        <s v="B0B61GCHC1"/>
        <s v="B0B61HYR92"/>
        <s v="B0B65MJ45G"/>
        <s v="B0B65P827P"/>
        <s v="B0B694PXQJ"/>
        <s v="B0B6BLTGTT"/>
        <s v="B0B6F7LX4C"/>
        <s v="B0B6F8HHR6"/>
        <s v="B0B6F98KJJ"/>
        <s v="B0B72BSW7K"/>
        <s v="B0B7B9V9QP"/>
        <s v="B0B7DHSKS7"/>
        <s v="B0B7FJNSZR"/>
        <s v="B0B7L86YCB"/>
        <s v="B0B7NWGXS6"/>
        <s v="B0B82YGCF6"/>
        <s v="B0B84KSH3X"/>
        <s v="B0B84QN4CN"/>
        <s v="B0B86CDHL1"/>
        <s v="B0B8CB7MHW"/>
        <s v="B0B8CHJLWJ"/>
        <s v="B0B8CXTTG3"/>
        <s v="B0B8SRZ5SV"/>
        <s v="B0B8SSC5D9"/>
        <s v="B0B8SSZ76F"/>
        <s v="B0B8VQ7KDS"/>
        <s v="B0B8XNPQPN"/>
        <s v="B0B8ZKWGKD"/>
        <s v="B0B8ZM9RVV"/>
        <s v="B0B8ZWNR5T"/>
        <s v="B0B935YNR7"/>
        <s v="B0B94JPY2N"/>
        <s v="B0B97D658R"/>
        <s v="B0B9959XF3"/>
        <s v="B0B997FBZT"/>
        <s v="B0B9BD2YL4"/>
        <s v="B0B9BXKBC7"/>
        <s v="B0B9F9PT8R"/>
        <s v="B0B9JZW1SQ"/>
        <s v="B0B9LDCX89"/>
        <s v="B0B9RN5X8B"/>
        <s v="B0B9RZ4G4W"/>
        <s v="B0B9XLX8VR"/>
        <s v="B0B9XN9S3W"/>
        <s v="B0BB3CBFBM"/>
        <s v="B0BBFJ9M3X"/>
        <s v="B0BBFJLP21"/>
        <s v="B0BBLHTRM9"/>
        <s v="B0BBMGLQDW"/>
        <s v="B0BBMPH39N"/>
        <s v="B0BBN3WF7V"/>
        <s v="B0BBN4DZBD"/>
        <s v="B0BBN56J5H"/>
        <s v="B0BBVKRP7B"/>
        <s v="B0BBW521YC"/>
        <s v="B0BBWJFK5C"/>
        <s v="B0BC8BQ432"/>
        <s v="B0BC9BW512"/>
        <s v="B0BCKJJN8R"/>
        <s v="B0BCKWZ884"/>
        <s v="B0BCVJ3PVP"/>
        <s v="B0BCYQY9X5"/>
        <s v="B0BCZCQTJX"/>
        <s v="B0BD3T6Z1D"/>
        <s v="B0BD92GDQH"/>
        <s v="B0BDG6QDYD"/>
        <s v="B0BDRVFDKP"/>
        <s v="B0BDS8MY8J"/>
        <s v="B0BDYVC5TD"/>
        <s v="B0BDYW3RN3"/>
        <s v="B0BDZWMGZ1"/>
        <s v="B0BF4YBLPX"/>
        <s v="B0BF54972T"/>
        <s v="B0BF54LXW6"/>
        <s v="B0BF563HB4"/>
        <s v="B0BF57RN3K"/>
        <s v="B0BFBNXS94"/>
        <s v="B0BFWGBX61"/>
        <s v="B0BG62HMDJ"/>
        <s v="B0BGPN4GGH"/>
        <s v="B0BGSV43WY"/>
        <s v="B0BHNHMR3H"/>
        <s v="B0BHVPTM2C"/>
        <s v="B0BHYJ8CVF"/>
        <s v="B0BHYLCL19"/>
        <s v="B0BHZCNC4P"/>
        <s v="B0BJ6P3LSK"/>
        <s v="B0BJ966M5K"/>
        <s v="B0BJYSCWFQ"/>
        <s v="B0BK1K598K"/>
        <s v="B0BL11S5QK"/>
        <s v="B0BL3R4RGS"/>
        <s v="B0BLC2BYPX"/>
        <s v="B0BLV1GNLN"/>
        <s v="B0BM4KTNL1"/>
        <s v="B0BM9H2NY9"/>
        <s v="B0BMFD94VD"/>
        <s v="B0BMGB2TPR"/>
        <s v="B0BMGB3CH9"/>
        <s v="B0BMGG6NKT"/>
        <s v="B0BMM7R92G"/>
        <s v="B0BMTZ4T1D"/>
        <s v="B0BMVWKZ8G"/>
        <s v="B0BMXMLSMM"/>
        <s v="B0BMZ6SY89"/>
        <s v="B0BN2576GQ"/>
        <s v="B0BN6M3TCM"/>
        <s v="B0BNDD9TN6"/>
        <s v="B0BNDGL26T"/>
        <s v="B0BNDRK886"/>
        <s v="B0BNLFQDG2"/>
        <s v="B0BNQMF152"/>
        <s v="B0BNV7JM5Y"/>
        <s v="B0BNVBJW2S"/>
        <s v="B0BNXFDTZ2"/>
        <s v="B0BP18W8TM"/>
        <s v="B0BP7XLX48"/>
        <s v="B0BP89YBC1"/>
        <s v="B0BPBG712X"/>
        <s v="B0BPBXNQQT"/>
        <s v="B0BPCJM7TB"/>
        <s v="B0BPJBTB3F"/>
        <s v="B0BQ3K23Y1"/>
        <s v="B0BQRJ3C47"/>
        <s v="B0BR4F878Q"/>
      </sharedItems>
    </cacheField>
    <cacheField name="product_name" numFmtId="0">
      <sharedItems count="1274">
        <s v="D-Link-DWA-131-Wireless-Adapter-Black"/>
        <s v="TP-Link-TL-WN722N-150Mbps-Wireless-Adapter"/>
        <s v="Duracell-AAA-750mAh-Rechargeable-Batteries"/>
        <s v="Logitech-B100-Optical-Mouse-Black"/>
        <s v="Logitech-M235-Wireless-Mouse-Grey"/>
        <s v="SanDisk-Cruzer-Blade-Flash-Drive"/>
        <s v="BlueRigger-Digital-Optical-Audio-Toslink"/>
        <s v="BlueRigger-Digital-Optical-Toslink-Meters"/>
        <s v="AmazonBasics-16-Gauge-Speaker-Wire-Feet"/>
        <s v="Bajaj-ATX-750-Watt-Pop-up-Toaster"/>
        <s v="Belkin-Essential-F9E400zb1-5MGRY-4-Socket-Protector"/>
        <s v="D-Link-DIR-615-Wireless-N300-Router-Black"/>
        <s v="Orpat-HHB-100E-250-Watt-Blender-White"/>
        <s v="TP-Link-TL-WN823N-300Mbps-Wireless-N-Adapter"/>
        <s v="Samsung-Original-Type-Cable-Meter"/>
        <s v="TP-Link-TL-WN725N-150Mbps-Wireless-Adapter"/>
        <s v="Philips-GC1920-28-1440-Watt-Non-Stick"/>
        <s v="Morphy-Richards-Europa-Espresso-Cappuccino"/>
        <s v="Logitech-C270-HD-Webcam-Black"/>
        <s v="Philips-GC1905-1440-Watt-Steam-Spray"/>
        <s v="Usha-EI-1602-1000-Watt-Lightweight"/>
        <s v="Bajaj-DX-1000-Watt-Dry-Iron"/>
        <s v="Prestige-PRWO-1-8-2-700-Watts-Aluminium"/>
        <s v="Prestige-PSMFB-Sandwich-Toaster-Plates"/>
        <s v="Gold-Optima-10-Litres-Non-electric-Purifier"/>
        <s v="HP-B4B09PA-Headphones-with-Mic"/>
        <s v="Bajaj-DHX-1000-Watt-Ivory-Color"/>
        <s v="Bajaj-RX-10-2000-Watt-Convector"/>
        <s v="Bajaj-RX-11-2000-Watt-Convector"/>
        <s v="Bajaj-Minor-1000-Watt-Room-Heater"/>
        <s v="Bajaj-Delux-2000-Watt-Room-Heater"/>
        <s v="Philips-HI113-1000-Watt-Plastic-Coating"/>
        <s v="HP-X1000-Wired-Mouse-Black"/>
        <s v="TP-Link-TL-WA850RE-300Mbps-Universal-Extender"/>
        <s v="Panasonic-SR-WA22H-5-4-Litre-Automatic-Cooker"/>
        <s v="Orpat-HHB-100E-WOB-250-Watt-Blender"/>
        <s v="Bajaj-1500-Watt-Immersion-Heater-Plug"/>
        <s v="Casio-Non-Programmable-Scientific-Calculator-Functions"/>
        <s v="HUL-Pureit-Germkill-Advanced-Purifier"/>
        <s v="Wipro-Smartlife-Super-Deluxe-Iron"/>
        <s v="Envie-1000-4PL-Ni-CD-Rechargeable"/>
        <s v="Clublaptop-Reversible-15-6-inch-Laptop-Sleeve"/>
        <s v="Logitech-Wireless-mk270r-Keyboard-Mouse"/>
        <s v="Faber-Castell-Connector-Pen-Set-Assorted"/>
        <s v="Duracell-Ultra-5000688-Rechargeable-Batteries"/>
        <s v="HUL-Pureit-Germkill-Classic-Purifier"/>
        <s v="Philips-Collection-HD4928-01-2100-Watt"/>
        <s v="TP-Link-TL-WA855RE-Wi-Fi-Range-Extender"/>
        <s v="Bajaj-DX-600-Watts-Light-Weight"/>
        <s v="Storite-USB-3-0-Micro-Cable"/>
        <s v="BlueRigger-High-Speed-Cable-Ethernet"/>
        <s v="Storite%C2%AE-USB-2-0-Mini-0-88feet"/>
        <s v="Storite-USB-2-0-Mini-External"/>
        <s v="Usha-1212-PTC-Adjustable-Thermostat"/>
        <s v="Quantum-Ethernet-Patch-Straight-Category"/>
        <s v="Usha-Convector-2000-Watt-Instant-Heating"/>
        <s v="Usha-Quartz-800-Watt-Overheating-Protection"/>
        <s v="Bajaj-Rex-500-Watt-Mixer-Grinder"/>
        <s v="Crompton-CG-IHL-1500-Watt-Immersion-Compatible"/>
        <s v="Classmate-Long-Notebook-Cover-Single"/>
        <s v="Havells-Ventilair-230mm-Exhaust-Grey"/>
        <s v="Karcher-WD-Multi-Purpose-Vacuum-Cleaner"/>
        <s v="Casio-MJ-120D-Electronic-Calculator"/>
        <s v="Sujata-DynaMix-DX-900-Watt-Grinder"/>
        <s v="Havells-FHVVEDXOWH08-Ventil-200mm-White"/>
        <s v="Camel-Camlin-Kokuyo-Acrylic-Color"/>
        <s v="Maharaja-Whiteline-Lava-1200-Watt-Helogen"/>
        <s v="Tp-Link-300Mbps-AC750-Range-Extender"/>
        <s v="Luxor-Subject-Single-Ruled-Notebook"/>
        <s v="Parker-Classic-Gold-Ball-Pen"/>
        <s v="Parker-Quink-Ink-Bottle-Blue"/>
        <s v="Parker-Quink-Ink-Bottle-Black"/>
        <s v="Pilot-Liquid-Roller-Ball-Black"/>
        <s v="Eureka-Forbes-Amrit-Twin-Cartridge"/>
        <s v="Bajaj-RHX-2-800-Watt-Room-Heater"/>
        <s v="Panasonic-Lithium-CR2032-5BE-Battery"/>
        <s v="Fevicryl-Acrylic-colors-Sunflower-Shades"/>
        <s v="Camel-Oil-Pastel-Reusable-Plastic"/>
        <s v="Camlin-Elegante-Fountain-Pen-Black"/>
        <s v="Camel-Camlin-Kokuyo-Fabrica-Acrylic"/>
        <s v="Classmate-Premium-Subject-Notebook-Single"/>
        <s v="Parker-Vector-Standard-Ball-Black"/>
        <s v="Universal-Silicone-Keyboard-Protector-15-6-inch"/>
        <s v="Logitech-Multi-Device-Bluetooth-Keyboard-Black"/>
        <s v="Post-Cubes-sheets-colours-inches"/>
        <s v="Scotch-Double-Foam-Tape-24"/>
        <s v="ENVIE-ECR-20-Charger-Rechargeable-Batteries"/>
        <s v="Logitech-Hyperion-Ultra-Gaming-Mouse"/>
        <s v="AmazonBasics-USB-2-0-Cable-Male"/>
        <s v="AmazonBasics-Extension-Cable-Male-Female"/>
        <s v="AmazonBasics-USB-3-0-Cable-Meters"/>
        <s v="AmazonBasics-Extension-Cable-2-Pack-Female"/>
        <s v="Prestige-1900-Induction-Cooktop-button"/>
        <s v="AirCase-External-Drive-2-5-Inch-Black"/>
        <s v="Prestige-PKGSS-Electric-Kettle-Stainless"/>
        <s v="Orpat-OEH-1260-2000-Watt-Heater-Grey"/>
        <s v="Luminous-Vento-Deluxe-30-Watt-Ventilator"/>
        <s v="Storite%C2%AE-150cm-Female-Extension-Printers"/>
        <s v="Usha-IH2415-1500-Watt-Immersion-Heater"/>
        <s v="Classmate-Pulse-Spiral-Notebook-Unruled"/>
        <s v="Kitchen-Stainless-Indian-Filter-Coffee"/>
        <s v="Fujifilm-Instax-Instant-Fuji-Cameras"/>
        <s v="OXYURA-Airtel-Digital-Recording-Compatible"/>
        <s v="Amkette-Charging-Cable-iPhone-Touch"/>
        <s v="Pilot-Frixion-Clicker-Roller-Blue"/>
        <s v="Philips-Viva-Collection-HR1832-1-5-Litre400-Watt"/>
        <s v="Ikea-903-391-72-Sealing-assorted-30-pack"/>
        <s v="Kent-Gold-Optima-Spare-Kit"/>
        <s v="Bajaj-DX-600-Watt-Light-Weight"/>
        <s v="Philips-GC026-30-Fabric-Shaver"/>
        <s v="Philips-HD9306-06-1-5-Litre-Multicolor"/>
        <s v="COI-Sticky-Notes-Holder-Gifting"/>
        <s v="Inventis-Portable-Flexible-Light-Colors"/>
        <s v="TP-Link-TL-UE300-Gigabit-Ethernet-Network"/>
        <s v="Eureka-Forbes-Trendy-Zip-1000-Watt"/>
        <s v="Apsara-Platinum-Pencils-Value-Pack"/>
        <s v="Wonderchef-Nutri-Blend-Watts-Juicer-Grinder"/>
        <s v="Logitech-H111-Stero-Headset-Black"/>
        <s v="Prestige-PIC-20-Induction-Cooktop"/>
        <s v="Philips-Collection-HL1655-00-250-Watt"/>
        <s v="Eveready-Alkaline-Batteries-1012-Battery"/>
        <s v="Dell-KB216-Wired-Multimedia-Keyboard"/>
        <s v="Goldmedal-202042-Plastic-Universal-Adaptor"/>
        <s v="GENERIC-Ultra-Mini-Bluetooth-Dongle-Adapter"/>
        <s v="Rico-1500-W-immersion-water-heater"/>
        <s v="Preethi-MGA-502-0-4-Litre-Grind-Store"/>
        <s v="Logitech-MK215-Wireless-Keyboard-Mouse"/>
        <s v="Health-Sense-Chef-Mate-Digital-Scale-KS33"/>
        <s v="Receiver-300Mbps-802-11b-Wireless-Network"/>
        <s v="Borosil-Jumbo-1000-Watt-Grill-Sandwich"/>
        <s v="Logitech-920-007596-Multi-Device-Bluetooth-Keyboard"/>
        <s v="Bajaj-Majesty-Duetto-LPG-6-Litre"/>
        <s v="AmazonBasics-High-Speed-HDMI-Cable-Feet"/>
        <s v="AmazonBasics-High-Speed-Cable-2-Pack-Black"/>
        <s v="Duracell-Alkaline-Battery-Duralock-Technology"/>
        <s v="Lifelong-Waffled105-750-Watt-Waffle-Maker"/>
        <s v="AmazonBasics-6-Feet-DisplayPort-port-Cable"/>
        <s v="Duracell-5000174-Rechargeable-Batteries-Green"/>
        <s v="LTG500-Indestructible-Certified-Lightning-2Meter"/>
        <s v="LTG-500-2Mtr-Cable-Metallic-Silver"/>
        <s v="Technotech-High-Speed-Cable-Meter"/>
        <s v="APC-BX600C-600VA-230V-Back"/>
        <s v="Resonate-RouterUPS-CRU12V2-Backup-Router"/>
        <s v="Generic-Multi-Angle-tablets-Samsung-paperwhite-Phablets"/>
        <s v="Bajaj-HM-01-250-Watt-Mixer"/>
        <s v="Preethi-Blue-Leaf-Diamond-750-Watt"/>
        <s v="AO-Smith-HSE-VAS-15-Litre-Storage"/>
        <s v="Libra-Athena-Roti-Maker-Black"/>
        <s v="Bajaj-Majesty-1000-Watt-Iron-White"/>
        <s v="Monitor-Split-AC-Stand-White"/>
        <s v="AmazonBasics-3-5mm-2-Male-Adapter-cable"/>
        <s v="AmazonBasics-Speed-Female-Extension-Cable"/>
        <s v="AmazonBasics-High-Speed-Female-Extension-Cable"/>
        <s v="JBL-C100SI-Ear-Headphones-Black"/>
        <s v="JBL-C100SI-Ear-Headphones-Mic"/>
        <s v="Technotech-Ethernet-Network-Patch-Cable"/>
        <s v="Canon-MG2577s-Inkjet-Colour-Printer"/>
        <s v="Philips-GC181-Heavy-Weight-1000-Watt"/>
        <s v="SanDisk-Ultra-SDDDC2-064G-G46-Drives-Silver"/>
        <s v="Samsung-Original-EHS64AVFWECINU-Stereo-Headset"/>
        <s v="Samsung-Original-EHS64AVFBECINU-Hands-Free-Remote"/>
        <s v="Dynore-Stainless-Measuring-8-Pieces-DS_45"/>
        <s v="Super-Rockerz-400-Bluetooth-Headphones"/>
        <s v="Pigeon-Stovekraft-Cruise-1800-Watt-Induction"/>
        <s v="AmazonBasics-Type-C-USB-Male-Cable"/>
        <s v="AmazonBasics-USB-Type-C-2-0-Cable"/>
        <s v="Philips-HL7756-00-750-Watt-Grinder"/>
        <s v="TP-Link-TL-WR845N-300Mbps-Wireless-N-Router"/>
        <s v="Dell-MS116-1000DPI-Wired-Optical"/>
        <s v="Pigeon-Kessel-1-2-Litre-Multi-purpose-Kettle"/>
        <s v="Essentials-Gz-Ck-101-Professional-Micro-Fiber-Antibacterial"/>
        <s v="Gizga-Essentials-Laptop-Adapter-Certified"/>
        <s v="Logitech-B170-Wireless-Mouse-Black"/>
        <s v="Redgear-MP35-Speed-Type-Gaming-Mousepad"/>
        <s v="AmazonBasics-Feet-DisplayPort-Cable"/>
        <s v="Canon-E477-Wireless-Efficient-Printer"/>
        <s v="Philips-AeraSense-AC2887-20-Purifier"/>
        <s v="HP-Z3700-Wireless-Mouse-Modern"/>
        <s v="Philips-AC1215-20-Purifier-White"/>
        <s v="Havells-Ambrose-1200mm-Ceiling-Pearl"/>
        <s v="HP-v236w-64GB-USB-Drive"/>
        <s v="AmazonBasics-USB-Type-C-Micro-B-Cable"/>
        <s v="Pigeon-Stovekraft-Plastic-Chopper-Blades"/>
        <s v="Plastic-Laundry-Basket-Light-Grey"/>
        <s v="HP-v222w-Flash-Drive-64GB"/>
        <s v="Havells-Ambrose-1200mm-Ceiling-Gold"/>
        <s v="Orient-Electric-Apex-FX-1200mm-Ceiling"/>
        <s v="Morphy-Richards-Aristo-PTC-Heater"/>
        <s v="TIZUM-Slim-1-5m-HDMI-Cable"/>
        <s v="Tizum-10-2Gbps-Speed-Plated-Cable"/>
        <s v="Borosil-Plastic-Chefdelite-BCH20DBB21-Technology"/>
        <s v="Morphy-Richards-OFR-09-2000-Watt"/>
        <s v="Prestige-Delight-PRWO-1-Litre-Electric"/>
        <s v="Allin-Exporters-Ultrasonic-Humidifier-Purifier"/>
        <s v="Logitech-Silent-Wireless-Mouse-Charcoal"/>
        <s v="boAt-BassHeads-225-Special-Headphones"/>
        <s v="Logitech-Silent-Wireless-Mouse-Black"/>
        <s v="Prestige-Electric-Kettle-PKOSS-1500watts"/>
        <s v="Crystal-Cartridge-size-Fresh-Clean"/>
        <s v="SUJATA-Chutney-Jar-Small-8x8x8cm"/>
        <s v="Orient-Electric-Fabrijoy-DIFJ10BP-1000-Watt"/>
        <s v="Bajaj-Majesty-Filled-Radiator-Heater"/>
        <s v="Logitech-MK240-NANO-Mouse-Keyboard"/>
        <s v="Morphy-Richards-Daisy-1000-Watt-White"/>
        <s v="SanDisk-Ultra-Dual-64GB-Drive"/>
        <s v="TATASKY-Universal-Remote"/>
        <s v="HP-Charger-Adapter-Pavilion-Black"/>
        <s v="SHOP-Plastic-Sweaters-Blankets-Multicolour"/>
        <s v="Elements-Portable-External-Drive-Black"/>
        <s v="Cablecreation-Audio-Cable-3-5mm-2-Male"/>
        <s v="Kodak-inches-32HDX900S-Ready-Black"/>
        <s v="Atom-Selves-A100-Digital-Pocket-Silver"/>
        <s v="Pigeon-2-Slice-Pop-up-Toaster-Black"/>
        <s v="AmazonBasics-AZHDAD01-HDMI-Coupler-Black"/>
        <s v="Dual-Charger-Qualcomm-Certified-Charge"/>
        <s v="Measuring-Cups-Spoons-Set-Essential"/>
        <s v="Sujata-Powermatic-Watts-Juicer-Grinder"/>
        <s v="AmazonBasics-Micro-Charging-Android-Phones"/>
        <s v="RTSTM-Support-10-Meters-Devices"/>
        <s v="Wonderchef-Nutri-Blend-63152293-400-Watt-Grinder"/>
        <s v="Indestructible-Type-C-Cable-Type-Phones"/>
        <s v="LRIPL-Compatible-Bravia-Remote-Almost"/>
        <s v="Philips-Collection-HD2582-00-830-Watt"/>
        <s v="boAt-BassHeads-100-Headphones-Black"/>
        <s v="ORICO-2577U3-BK-Enclosure-Capacity-Business"/>
        <s v="Philips-PowerPro-FC9352-01-Compact"/>
        <s v="American-Micronic-AMI-VCD21-1600WDx-Wet-1600Watts-21-litres-Stainless"/>
        <s v="Lenovo-GX30M39704-300-USB-Mouse"/>
        <s v="Adjustable-Holder-Universal-Windshield-Smartphones"/>
        <s v="Parker-Vector-Camouflage-Gift-Set"/>
        <s v="Inalsa-Robot-1000-800-Watt-Blender"/>
        <s v="Digitek-DTR-550-LW-Tripod"/>
        <s v="Casio-MJ-12D-Desktop-Calculator-Grey"/>
        <s v="Redgear-Pro-Wireless-Gamepad-Black"/>
        <s v="Prestige-Iris-Grinder-Stainless-Juicer"/>
        <s v="Prestige-PIC-15-0-1900-Watt-Induction"/>
        <s v="Maxicom-B-28-Universal-Bracket-inches"/>
        <s v="TP-Link-Archer-C20-Wireless-Router"/>
        <s v="Panasonic-Eneloop-BQ-CC55E-Advanced-Battery"/>
        <s v="Butterfly-Smart-750-Watt-Mixer-Grinder"/>
        <s v="Inalsa-Easy-Mix-200-Watt-Mixer"/>
        <s v="Sujata-Supermix-AM-007-Watt-Juicer-Grinder"/>
        <s v="Airtel-Digital-TV-Month-Recording"/>
        <s v="AmazonBasics-Braided-HDMI-Cable-3-Feet"/>
        <s v="Kent-Alkaline-Filter-Pitcher-3-5-litres"/>
        <s v="InstaCuppa-Handheld-Operated-Electric-Stainless"/>
        <s v="GIZGA-inch-Hard-Drive-Black"/>
        <s v="Boya-Omnidirectional-Lavalier-Condenser-Microphone"/>
        <s v="Syska-SDI-07-Stellar-Dry-Iron"/>
        <s v="Orient-Electric-Aura-Neo-IWAN03WSM3"/>
        <s v="Zebronics-Km2100-Multimedia-USB-Keyboard"/>
        <s v="A400-Type-C-Cable-Meter-Black"/>
        <s v="Rugged-Extra-Tough-Unbreakable-Braided"/>
        <s v="ORAIMO-SUPER-FAST-CHARGER"/>
        <s v="Butterfly-150-Watt-Grinder-Scrapper-Attachment"/>
        <s v="Wacom-CTL-472-6-inch-3-5-inch-Graphic"/>
        <s v="Havells-Instanio-1-Litre-Instant-Geyser"/>
        <s v="Havells-Instanio-3-Litre-Instant-Geyser"/>
        <s v="Sujata-Dynamix-900W-900-Watt-Mixer-Grinder"/>
        <s v="Havells-Cista-room-Heater"/>
        <s v="Butterfly-EKN-1-5-Litre-Kettle-Silver"/>
        <s v="Heads-900-Wired-Headphones-White"/>
        <s v="Usha-Electric-EI3710-1000W-Golden"/>
        <s v="Prestige-PSWP-2-0-Purifier-Cartridge"/>
        <s v="Storite-Feet-Micro-USB-Cable"/>
        <s v="Model-P4-Swivel-32-55-inch-Motion-Cantilever"/>
        <s v="Usha-Steam-3713-1300-Watt-White"/>
        <s v="Portronics-POR-895-Adjustable-Laptop-Table"/>
        <s v="Redgear-Cosmo-7-1-Headphones-Controller"/>
        <s v="Zebronics-Wired-Optical-Mouse-Black"/>
        <s v="Airtel-Digital-Remote-Compatible-Recording"/>
        <s v="iBELL-MPK120L-Stainless-Purpose-Kettle"/>
        <s v="JBL-Portable-Waterproof-Bluetooth-Speaker"/>
        <s v="Dr-Trust-Electronic-Kitchen-Weighing"/>
        <s v="Zebronics-Transformer-Gaming-Multimedia-Keyboard"/>
        <s v="Mi-Earphones-Basic-Mic-Black"/>
        <s v="Rugged-V3-Braided-Micro-Cable"/>
        <s v="Inalsa-Bullet-400-Watt-Technology-Chopper"/>
        <s v="AmazonBasics-Double-Braided-Nylon-Type-C"/>
        <s v="Black-Decker-BXIR2201IN-2200-Watt-Cordless"/>
        <s v="Powermatic-Plus-CH-900-Watt-Grinder"/>
        <s v="AmazonBasics-Certified-Lightning-Charge-Meters"/>
        <s v="JBL-C200SI-Ear-Headphones-Mystic"/>
        <s v="Butterfly-Jet-Elite-750-Watt-Grinder"/>
        <s v="Lenovo-65W-320-15IKBRA-320S-14IKBR-510S-13IKB"/>
        <s v="HP-MicroSD-U1-TF-Card-32GB"/>
        <s v="Essentials-G11-Earphone-Carrying-Earphones"/>
        <s v="Isoelite-Remote-Compatible-Samsung-Control"/>
        <s v="AmazonBasics-Certified-Lightning-Charge-Collection"/>
        <s v="Philips-Handheld-Garment-Steamer-Purple"/>
        <s v="Philips-Garment-Steamer-GC523-60"/>
        <s v="Wayona-Charger-Samsung-Galaxy-Wc3Cb1"/>
        <s v="Raffles-Premium-Stainless-Indian-Coffee"/>
        <s v="Singer-Aroma-1-8-Litre-Electric-Kettle"/>
        <s v="Eureka-Forbes-Euroclean-Vacuum-Cleaner"/>
        <s v="V-Guard-Zenora-Litre-Purifier-Purification"/>
        <s v="Wonderchef-Nutri-Blend-CKM-Jars-Black"/>
        <s v="Tata-Swach-Bulb-6000-Litre-Cartridge"/>
        <s v="NEXOMS-Instant-Heating-Mounted-Stainless"/>
        <s v="Crucial-BX500-240GB-2-5-inch-CT240BX500SSD1"/>
        <s v="Zebronics-100HB-High-Speed-Port"/>
        <s v="cello-Stainless-Electric-Kettle-Silver"/>
        <s v="Kent-16026-1-8-Liter-Electric-Kettle"/>
        <s v="SOFLIN-Electric-Automatic-Poacher-Steaming"/>
        <s v="Portronics-POR-926-Car-Vent-Mobile-Holder"/>
        <s v="Boat-BassHeads-100-Inspired-Earphones"/>
        <s v="Wayona-Cable-Braided-Charger-Smartphones"/>
        <s v="TP-Link-Archer-C6-Wireless-MU-MIMO"/>
        <s v="Kent-16025-700-Watt-Sandwich-Grill"/>
        <s v="STRIFF-Mobile-Android-Samsung-OnePlus"/>
        <s v="PRO365-Electric-Coffee-Stirrer-Frother"/>
        <s v="STRIFF-Mobile-Phone-Charging-Charger"/>
        <s v="AmazonBasics-VCS35B15K-C-1-5-Litre-Bagless-Cylinder"/>
        <s v="Simxen-Electric-Automatic-Steaming-Multicolour"/>
        <s v="Indias-Instant-Bathroom-Kitchen-Hospital"/>
        <s v="Writing-Screenwriting-Digital-Birthday-Multicolor"/>
        <s v="Bulfyss-Plastic-Remover-Cleaner-Remover"/>
        <s v="POPIO-Charging-Cable-OnePlus-Devices"/>
        <s v="Kuber-Industries-Laundry-Basket-CTKTC1475"/>
        <s v="Lenovo-GY50R91293-Wireless-Mouse-Black"/>
        <s v="LIBRA-Portable-Heater-Adjustable-Thermostat"/>
        <s v="Classmate-ITC-Octane-Colourburst-Pen"/>
        <s v="Maono-AU-400-Lavalier-Microphone-Black"/>
        <s v="Crompton-Greaves-ASWH-2015-15-Litre-Storage"/>
        <s v="Wayona-Braided-WN6LG1-Syncing-Charging"/>
        <s v="Wayona-Braided-WN3LG2-Syncing-Charging"/>
        <s v="Wayona-Braided-WN3LB2-Syncing-Charging"/>
        <s v="SanDisk-Ultra-128-Drive-Black"/>
        <s v="Wayona-Nylon-Braided-Charging-iPhones"/>
        <s v="DELL-WM118-Wireless-Optical-Mouse"/>
        <s v="JBL-C50HI-Ear-Headphones-Black"/>
        <s v="Wayona-Braided-WN3LB1-Syncing-Charging"/>
        <s v="Wayona-Braided-WN3LG1-Syncing-Charging"/>
        <s v="Borosil-Prime-BGRILLPS11-Grill-Sandwich"/>
        <s v="Usha-812-Thermo-Room-Heater"/>
        <s v="Crompton-IHL251-1500-Watt-Immersion-Heater"/>
        <s v="Classmate-Octane-Neon-Pack-5"/>
        <s v="Brayden-Plastic-Express-Bi-Level-Stainless"/>
        <s v="Foxin-Toner-Cartridge-Q2612A-Laserjet"/>
        <s v="Zebronics-Zeb-JUDWAA-750-Wired-Keyboard"/>
        <s v="TP-Link-Archer-T2U-Nano-Wireless"/>
        <s v="AmazonBasics-Digital-Optical-Converter-Adapter"/>
        <s v="AmazonBasics-Flexible-HDMI-Cable-3-Foot"/>
        <s v="BassHeads-152-ToneSecure-Braided-Earphones"/>
        <s v="Artis-AR-45WMG2-Compatible-Laptop-Adaptor"/>
        <s v="Zebronics-Zeb-Fame-Multi-Speakers-Control"/>
        <s v="Epson-003-Black-Ink-Bottle"/>
        <s v="Zebronics-Zeb-Thunder-Bluetooth-Headphone-Input"/>
        <s v="Zebronics-Zeb-Power-Wired-Mouse-Black"/>
        <s v="Havells-Dzire-1000-Watt-Iron-Mint"/>
        <s v="Havells-Glydo-1000-Watt-Iron-Charcoal"/>
        <s v="Parker-Moments-Vector-Timecheck-Roller"/>
        <s v="Essentials-Sleeve-Microsoft-Surface-Go"/>
        <s v="Boult-Audio-Curve-Sweatproof-Headphones"/>
        <s v="ESN-999-Quality-Immersion-Heater"/>
        <s v="Wayona-Braided-Syncing-Charging-iPhone"/>
        <s v="TP-Link-Archer-T3U-Wireless-MU-MIMO"/>
        <s v="Visio-World-inches-VW24A-Ready"/>
        <s v="Visio-World-inches-VW32A-Ready"/>
        <s v="Bosch-TrueMixx-Pro-Grinder-Watt-MGM8842MIN"/>
        <s v="Ikea-Lint-Roller-Paper-Sheets"/>
        <s v="Essentials-Multi-Purpose-Portable-Wooden-Laptop"/>
        <s v="AGARO-Marvel-Litre-Toaster-Griller"/>
        <s v="Syvo-3130-Aluminum-Universal-Lightweight"/>
        <s v="Portronics-POR-122-MODESK-Universal-Mobile"/>
        <s v="Stone-650-Wireless-Bluetooth-Speaker"/>
        <s v="StyleHouse-Remover-Woolen-Clothes-Electric"/>
        <s v="Ur-NeedsTM-Rocklight-Remover-Fabric"/>
        <s v="AmazonBasics-400mm-Pedestal-Remote-White"/>
        <s v="Brayden-Portable-Smoothie-Blender-Rechargeable"/>
        <s v="SaleOnTM-Portable-Organizer-Earphone-Assorted"/>
        <s v="Philips-HD6975-00-25-Litre-Digital"/>
        <s v="PRINT-Compatible-Bottles-Printer-Magenta"/>
        <s v="TP-Link-Wireless-Adapter-Archer-T2U"/>
        <s v="AGARO-Type-C-Charging-Braided-1-2Meters"/>
        <s v="AGARO-Type-C-USB-Female-Adapter"/>
        <s v="ZODO-Writer-Electronic-Writing-Paperless"/>
        <s v="Rockerz-450-Wireless-Bluetooth-Headphone"/>
        <s v="Ionix-Digital-Kitchen-Jewellery-Weighing"/>
        <s v="Aluminum-Adjustable-Mobile-Foldable-Smartphones"/>
        <s v="Eveready-1015-Carbon-Zinc-Battery"/>
        <s v="Hoteon-Mobilife-Bluetooth-Extendable-Wireless"/>
        <s v="Inalsa-Electric-Kettle-Absa-1500W-Capacity"/>
        <s v="Kent-KENT-Hand-Blender"/>
        <s v="SWAPKART-Portable-Reading-Working-Bedroom"/>
        <s v="BassHeads-122-Earphones-Tangle-Straight"/>
        <s v="AGARO-Imperial-Slow-Juicer-Watts"/>
        <s v="Essentials-Reusable-Double-Organizer-Length"/>
        <s v="Ace-1600-Watt-21-Litre-Stainless-Function"/>
        <s v="Ambrane-20000mAh-Lithium-Polymer-Stylo-20K"/>
        <s v="AmazonBasics-High-Speed-Braided-6-Foot-1-Pack"/>
        <s v="Tosaa-Nonstick-Sandwich-Toaster-Regular"/>
        <s v="AmazonBasics-High-Speed-Braided-10-Foot-1-Pack"/>
        <s v="SLOVIC%C2%AE-Adapter-Smartphone-Clipper-Pictures"/>
        <s v="IT2M-Designer-Laptop-Computer-12788"/>
        <s v="Prestige-Sandwich-Maker-PGMFD-01"/>
        <s v="Usha-Aurora-Iron-1000-Light"/>
        <s v="Boat-Bassheads-242-Earphones-Resistance"/>
        <s v="Linc-Ball-Point-Pentonic-Multicolor"/>
        <s v="SanDisk-Ultra-Flair-USB-64GB"/>
        <s v="Inalsa-Micro-WD10-1000W-Multifunction-Resistant"/>
        <s v="Bajaj-Frore-1200-Brown-Ceiling"/>
        <s v="AGARO-800-Watt-Handheld-Cleaner-Durable"/>
        <s v="HP-GT53XL-135-ml-Black-Bottle"/>
        <s v="SEK170L-Premium-Stainless-Electric-Cut-Off"/>
        <s v="Premium-Stainless-Electric-Cut-Off-Feature"/>
        <s v="Zebronics-Zeb-Bro-Wired-Earphone"/>
        <s v="Redgear-Cloak-Gaming-Headphones-Microphone"/>
        <s v="Racold-Eterno-Pro-Vertical-Metallic"/>
        <s v="Boult-Audio-X1-Earphones-Cancellation"/>
        <s v="ESR-iPad-Screen-Protector-Scratch-Resistant"/>
        <s v="Multi-Purpose-Foldable-Portable-Ergonomic-Non-Slip"/>
        <s v="Lifelong-LLMG74-Mixer-Grinder-White"/>
        <s v="Butterfly-Hero-500-Mixer-Grinder"/>
        <s v="LOHAYA-Remote-Compatible-Smart-Control"/>
        <s v="HP-Multimedia-Wireless-Keyboard-4SC12PA"/>
        <s v="Female-Converter-Adapter-Projectors-Devices"/>
        <s v="Prestige-1-5-Kettle-1500-watts-Red"/>
        <s v="Multipurpose-Portable-Electronic-Digital-Weighing"/>
        <s v="Zeb-HAA2021-HDMI-Meter-Cable"/>
        <s v="Passport-Portable-External-Drive-Black"/>
        <s v="Classmate-Octane-Pen-Neon-Refills"/>
        <s v="SVM-Products-Premium-Quality-Unbreakable"/>
        <s v="Amazon-Brand-Solimo-2000-Watt-certified"/>
        <s v="Crompton-Solarium-Qube-Star-Rated-Storage"/>
        <s v="Borosil-Rio-1-5L-Electric-Kettle"/>
        <s v="Optical-Drive-Caddy-Universal-9-5mm"/>
        <s v="ACTIVA-Instant-SPCEIAL-Warranty-Premium"/>
        <s v="Infinity-Fuze-Pint-Portable-Wireless"/>
        <s v="Infinity-Fuze-100-Waterproof-Portable"/>
        <s v="TP-Link-Archer-A6-Wireless-Internet"/>
        <s v="iQOO-Storage-Snapdragon-FlashCharge-Brightness"/>
        <s v="iQOO-Storage-Snapdragon-Purchased-Separately"/>
        <s v="iQOO-128GB-Storage-Snapdragon%C2%AE-FlashCharge"/>
        <s v="iQOO-Lumina-Blue-128GB-Storage"/>
        <s v="PTron-Bullet-Pro-Lightweight-Smartphones"/>
        <s v="iQOO-Chromatic-Storage-Snapdragon-Processor"/>
        <s v="Pigeon-Stovekraft-Quartz-Electric-Kettle"/>
        <s v="iQOO-Raven-Black-128GB-Storage"/>
        <s v="iQOO-Sunset-Storage-Qualcomm-Snapdragon"/>
        <s v="iQOO-Phantom-Snapdragon-FlashCharge-Brightness"/>
        <s v="iQOO-Stellar-Snapdragon-Purchased-Separately"/>
        <s v="iQOO-Storage-Snapdragon-695-6nm-Processor"/>
        <s v="Pigeon-stovekraft-Amaze-Plus-1-8"/>
        <s v="Lifelong-Flash-Instant-Heater-Certified"/>
        <s v="ESnipe-Mart-Worldwide-Protected-Electrical"/>
        <s v="Pigeon-Amaze-Plus-1-5-Ltr"/>
        <s v="Agaro-Esteem-Multi-Kettle-1-2"/>
        <s v="BXGS1501IN-Handheld-Portable-Garment-Steamer"/>
        <s v="Logitech-Pebble-M350-Wireless-Bluetooth"/>
        <s v="URBN-Li-Polymer-Charge-Compact-Certification"/>
        <s v="STRIFF-Adjustable-Patented-Ventilated-Compatible"/>
        <s v="realme-RMA108-Realme-Buds-Wireless"/>
        <s v="WeCool-Braided-Multifunction-Charging-Android"/>
        <s v="AmazonBasics-Apple-Certified-Lightning-Charging"/>
        <s v="TP-Link-Wireless-Security-Tapo-C200"/>
        <s v="WinoteK-Instant-Portable-Geysers-automatic"/>
        <s v="Kent-Hand-Blender-300-White"/>
        <s v="Plastic-Powermatic-Jar-Juicer-Grinder-Chutney"/>
        <s v="Eureka-Forbes-Amaze-RO-MTDS"/>
        <s v="AmazonBasics-Induction-Cooktop-1600-Watt"/>
        <s v="Imou-Security-Advanced-Surveillance-Detection"/>
        <s v="Brand-Conquer-Reader-Adapter-Portable"/>
        <s v="Robustrion-Smart-Trifold-Stand-Generation"/>
        <s v="Zebronics-Zeb-County-Bluetooth-Speaker-Function"/>
        <s v="Cello-Non-Stick-Aluminium-Sandwich-Toaster"/>
        <s v="KENT-Elegant-Electric-Kettle-Silver"/>
        <s v="Crompton-BRIO-1000-Years-Warranty"/>
        <s v="Xiaomi-HyperCharge-Cable-100cm-Type-C"/>
        <s v="Zebronics-ZEB-NC3300-Powered-Laptop-Cooling"/>
        <s v="Noise-Colorfit-Pro-Touch-Control"/>
        <s v="TATASKY-Connection-Month-Basic-Installation"/>
        <s v="AirCase-13-Inch-13-3-Inch-MacBook-Neoprene"/>
        <s v="AirCase-15-6-Inch-MacBook-Protective-Neoprene"/>
        <s v="AirCase-14-Inch-MacBook-Protective-Neoprene"/>
        <s v="Robustrion-Anti-Scratch-iPad-10-2-inch"/>
        <s v="Eureka-Forbes-Wet-Dry-Ultimo"/>
        <s v="ProElite-Smart-Generation-Stylus-Translucent"/>
        <s v="ACTIVA-APSRA-Approved-Ceiling-Warranty"/>
        <s v="Cuzor-Router-Switching-Moisture-Resistant"/>
        <s v="Universal-Remote-Control-Sony-Bravia"/>
        <s v="Mi-Purifier-Filter-Smart-Connectivity"/>
        <s v="PrettyKrafts-Laundry-Basket-Clothes-Handles"/>
        <s v="Zebronics-Zeb-Vita-Portable-Speaker-Bluetooth"/>
        <s v="Zebronics-Zeb-Transformer-M-Optical-Gaming-Effect"/>
        <s v="SanDisk-Ultra-Drive-Pendrive-Mobile"/>
        <s v="CSI-INTERNATIONAL%C2%AE-Instant-portable-Plastic"/>
        <s v="Wayona-Braided-Charging-Samsung-Galaxy"/>
        <s v="Wayona-Braided-Charger-Charging-Samsung"/>
        <s v="LOHAYA-Television-Compatible-Samsung-Control"/>
        <s v="LACOPINE-Mini-Pocket-Roller-White"/>
        <s v="Crompton-InstaGlide-Certified-Dry-Iron"/>
        <s v="Vedini-Refillable-Spray-Bottle-Transparent"/>
        <s v="Zinq-Technologies-Cool-Slate-Five"/>
        <s v="Amaze-Litre-Electric-Kettle-Stainless"/>
        <s v="Ambrane-Unbreakable-Charging-Braided-Cable"/>
        <s v="Ambrane-Unbreakable-Charging-Braided-Android"/>
        <s v="AmazonBasics-Lightning-USB-Cable-Certified"/>
        <s v="AmazonBasics-Nylon-Braided-Lightning-Cable"/>
        <s v="Prestige-Wet-Grinder-PWG-07"/>
        <s v="Pigeon-Stovekraft-Acer-Plus-Induction"/>
        <s v="Mi-Braided-USB-Type-C-Cable"/>
        <s v="HAVELLS-Kettle-Coffee-Boiler-Stainless"/>
        <s v="Caprigo-Universal-Monitor-Rotatable-Black-M416"/>
        <s v="Kuber-Industries-Waterproof-Organizer-CTKTC034616"/>
        <s v="AGARO-1000-Watt-10-Litre-Cleaner-Function"/>
        <s v="HealthSense-Chef-Mate-KS-40-Weighing"/>
        <s v="PrettyKrafts-Canvas-Laundry-Storage-Black"/>
        <s v="HP-Wireless-Mouse-X200-6VY95AA"/>
        <s v="HP-Wired-Mouse-100-6VY96AA"/>
        <s v="Sennheiser-CX-80s-Ear-Earphone"/>
        <s v="CrypoTM-Universal-Remote-Compatible-Sky"/>
        <s v="Oppo-Mystery-Storage-Additional-Exchange"/>
        <s v="Scarters-Office-Keyboard-Splash-Proof-Leather"/>
        <s v="Casio-FX-991ES-Plus-2nd-Scientific-Calculator"/>
        <s v="Mi-inches-Ready-Android-Black"/>
        <s v="HP-M270-Gaming-Mouse-7ZZ87AA"/>
        <s v="HP-K500F-Gaming-Keyboard-7ZZ97AA"/>
        <s v="HP-GK320-Gaming-Keyboard-4QN01AA"/>
        <s v="LS-LAPSTER-Accessories-Adapter-Recorder"/>
        <s v="MYVN-Charging-Compatible-OnePlus-Charge"/>
        <s v="Belkin-Lightning-AirPods-MFi-Certified-Charging"/>
        <s v="Belkin-Lightning-Unbreakable-Braided-Charging"/>
        <s v="Belkin-USB-C-Charging-USB-IF-Certified"/>
        <s v="Belkin-Lightning-iPhone-Charging-MFi-Certified"/>
        <s v="Belkin-Certified-Lightning-Braided-Meters-Black"/>
        <s v="SanDisk-Ultra-Drive-Flash-128GB"/>
        <s v="Adapter-Projector-Computer-Laptop-Projectors"/>
        <s v="Rockerz-370-Headphone-Bluetooth-Lightweight"/>
        <s v="Boat-Rockerz-550-Headphone-Aesthetics"/>
        <s v="TP-LINK-T3U-Wireless-MU-MIMO-Supports"/>
        <s v="10W-Charger-Cable-Meter-Black"/>
        <s v="Portronics-Konnect-Delivery-Support-Braided"/>
        <s v="Sounce-Charger-Protector-Charging-Protective"/>
        <s v="Solidaire-550-Watt-Mixer-Grinder-SLD-550-B"/>
        <s v="Tangent-Lite-Magnetic-Bluetooth-Headphones"/>
        <s v="Maharaja-Whiteline-Odacio-550-Watt-Grinder"/>
        <s v="TABLE-MAGIC-Midnight-Adjustable-Multiple"/>
        <s v="AmazonBasics-Drip-Coffee-Maker-Black"/>
        <s v="ESR-Lightning-MFi-Certified-Delivery-Charging"/>
        <s v="Classmate-Long-Book-Unruled-Pages"/>
        <s v="Classmate-Drawing-Book-Unruled-Pages"/>
        <s v="Boat-Airdopes-171-Functionality-Resistance"/>
        <s v="Usha-Janome-Dream-Stitch-Automatic"/>
        <s v="Infinity-Glide-510-Headphone-Equalizer"/>
        <s v="Zebronics-Zeb-Companion-107-Wireless-Keyboard"/>
        <s v="AmazonBasics-108cm-inch-Ultra-Smart"/>
        <s v="Armour-AR1100WB-1100-Watt-Soleplate-Purple"/>
        <s v="Goliath-GO1200WG-Weight-1200-Watt-Maroon"/>
        <s v="Lightweight-Portable-Aluminum-Photography-DLS-9FEET"/>
        <s v="Cafe-JEI-Filtration-Resistant-Borosilicate"/>
        <s v="Support-Display-Projector-Connectivity-E03i31"/>
        <s v="Aluminium-Adjustable-Mobile-Foldable-Smartphones"/>
        <s v="Havells-Immersion-HB15-1500-White"/>
        <s v="Kuber-Industries-Waterproof-Organizer-CTKTC044992"/>
        <s v="oraimo-firefly-2s-charger-micro-usb-multi-protection"/>
        <s v="OnePlus-inches-Ready-Android-32Y1"/>
        <s v="DIGITEK-Portable-Flexible-Compact-Operating"/>
        <s v="Sounce-Plated-Headphone-Earphone-Splitter"/>
        <s v="PRUSHTI-COVER-BAGS-Protective-Xstream"/>
        <s v="HUL-Pureit-Mineral-mounted-Purifier"/>
        <s v="LIRAMARK-Webcam-Blocker-Computer-MacBook"/>
        <s v="Crucial-PC4-25600-SODIMM-260-Pin-Memory"/>
        <s v="CTEK15L-Premium-Stainless-Electric-Cut-Off"/>
        <s v="Portronics-Konnect-POR-1079-Charging-Micro"/>
        <s v="Portronics-Konnect-POR-1080-Charging-Function"/>
        <s v="Portronics-POR-1081-Charging-1-2Meter-Function"/>
        <s v="Quantum-QHM-7406-Spill-Resistant-Wired-Keyboard"/>
        <s v="Boult-Audio-TrueBuds-Wireless-Waterproof"/>
        <s v="Prestige-IRIS-mixer-grinder-Black"/>
        <s v="Rechargeable-whisks%EF%BC%8C3-Speed-Adjustable-Cappuccino-Bulletproof"/>
        <s v="Wayona-charging-Nylon-Braided-iPhone"/>
        <s v="Redgear-Gaming-Semi-Honeycomb-Windows-Gamers"/>
        <s v="Tata-Sky-Universal-Remote-Compatible"/>
        <s v="Lifelong-PowerPro-Mixer-Grinder-Super"/>
        <s v="Zebronics-Zeb-JUKEBAR-3900-Multimedia-Supporting"/>
        <s v="Kodak-Inches-Certified-Android-32HDX7XPRO"/>
        <s v="Wayona-Charging-Charger-Samsung-Galaxy"/>
        <s v="Robustrion-Anti-Scratch-Samsung-Tab-Lite"/>
        <s v="682-Black-Original-Ink-Cartridge"/>
        <s v="805-Black-Original-Ink-Cartridge"/>
        <s v="Bestor-Portable-Paperless-Digital-Writing"/>
        <s v="Boult-Audio-PowerBuds-Wireless-Waterproof"/>
        <s v="Ant-Esports-GM320-Programmable-Comfortable"/>
        <s v="PrettyKrafts-Laundry-Clothes-Storage-Mushroom"/>
        <s v="Boom-Ultima-Headphones-Cancelling-Earphones"/>
        <s v="Tangentbeat-Bluetooth-Headphones-Waterproof-Cancelation"/>
        <s v="HP-DeskJet-2723-Wireless-Printer"/>
        <s v="HP-DeskJet-Inkjet-Colour-Printer"/>
        <s v="SoniVision-SA-D100-Theater-Compatible-RM-ANU156"/>
        <s v="MI-MTCY001IN-USB-Type-C-Cable"/>
        <s v="LG-inches-Ready-Smart-32LM563BPTC"/>
        <s v="VR-Pcs-Different-Multi-Color-Multicolor"/>
        <s v="JBL-Playtime-Bluetooth-Earphones-Assistant"/>
        <s v="TCL-inches-Certified-Android-43P615"/>
        <s v="Zinq-Technologies-ZQ-6600-Intercom-Set-top"/>
        <s v="Samsung-Galaxy-SM-R180NZKAINU-Mystic-Black"/>
        <s v="HP-Webcam-Wide-Angle-Calling-Microsoft"/>
        <s v="Boult-Audio-Wired-Lightweight-Comfortable"/>
        <s v="TP-Link-UE300C-Ethernet-Ultrabook-Chromebook"/>
        <s v="EYNK-Charging-Charger-Transfer-Smartphones"/>
        <s v="realme-Classic-Wired-Earphones-Microphone"/>
        <s v="NK-STAR-USB-Wireless-Receiver"/>
        <s v="Bajaj-Rex-Mixer-Grinder-White"/>
        <s v="Coway-Professional-Purifier-Anti-Virus-AP-1019C"/>
        <s v="LOHAYA-Television-Remote-Compatible-Control"/>
        <s v="Havells-Instanio-Storage-Heater-installation"/>
        <s v="Crompton-Arno-Neo-ASWH-3015-Star-Rated"/>
        <s v="SanDisk-Portable-Smartphone-Compatible-Warranty"/>
        <s v="SanDisk-Ultra-UHS-I-Memory-SDSDUN4-032G-GN6IN"/>
        <s v="Nokia-150-Cyan"/>
        <s v="Synqe-Charging-Charger-Samsung-Galaxy"/>
        <s v="Morphy-Richards-Icon-Superb-Grinder"/>
        <s v="EasySpeed-GC2147-30-Resistant-Soleplate"/>
        <s v="EasySpeed-GC2145-Resistant-Soleplate-Drip-Stop"/>
        <s v="boAt-Bassheads-242-Wired-Earphones"/>
        <s v="HUMBLE-Dynamic-Recording-Microphone-SmartPhones"/>
        <s v="Eureka-Forbes-Active-Cleaner-washable"/>
        <s v="Deuce-300-Resistant-Transmission-Mercurial"/>
        <s v="Deuce-300-Resistant-Tangle-Free-Transmission"/>
        <s v="URBN-20000-Li-Polymer-Compact-Charge"/>
        <s v="Inalsa-Electric-Kettle-Prism-Inox"/>
        <s v="Mini-UPS-Router-WiFi-12V"/>
        <s v="OFIXO-Multi-Purpose-Foldable-Portable-Writing"/>
        <s v="Noise-Colorfit-Pro-Control-Cloudbased"/>
        <s v="20000mAh-Sandstone-Triple-Charging-Delivery"/>
        <s v="Power-10000mAh-Metallic-Output-Charging"/>
        <s v="10000mAH-Li-Polymer-Power-Charging-Midnight"/>
        <s v="RPM-Euro-Games-Controller-Wired"/>
        <s v="Kent-Zoom-Vacuum-Cleaner-16068"/>
        <s v="Samsung-inch-Bezel-Flicker-Monitor-LF24T350FHWXXL"/>
        <s v="Kingston-DataTraveler-Exodia-DTX-Flash"/>
        <s v="INKULTURE-Stainless-Measuring-Kitchen-Gadgets"/>
        <s v="boAt-Stone-Bluetooth-Speaker-Black"/>
        <s v="Airdopes-121v2-Bluetooth-Immersive-Assistant"/>
        <s v="JM-SELLER-Electric-Beater-180-Watt"/>
        <s v="URBN-20000-22-5W-Charging-Output"/>
        <s v="KONVIO-NEER-Cartridge-Compatible-Pre-Filter"/>
        <s v="Tukzer-Capacitive-Lightweight-Magnetism-Smartphones"/>
        <s v="Zebronics-Wonderbar-Powered-Computer-Speaker"/>
        <s v="Croma-500-Watt-Grinder-CRAK4184-Purple"/>
        <s v="Airtel-DigitalTV-Hotspot-Router-ongle"/>
        <s v="Tukzer-Rejection-Compatible-2018-2020-Precise"/>
        <s v="n1-Retail-Stainless-Indian-Coffee"/>
        <s v="Eureka-Forbes-Vacuum-Cleaner-Washable"/>
        <s v="SAIFSMART-Compact-Bracket-Management-Bathroom"/>
        <s v="SanDisk-Ultra-microSD-UHS-I-120MB"/>
        <s v="Noir-Aqua-Spanner-Purifiers-cartridge"/>
        <s v="Acer-Features-Bluelight-Flickerless-Comfyview"/>
        <s v="Dyazo-Computer-Adjustable-Ergonomic-Compatible"/>
        <s v="Gilary-Charging-Braided-Magnetic-Charger"/>
        <s v="DIGITEK%C2%AE-DTR-260-GT-Flexible"/>
        <s v="Logitech-G102-Customizable-Lighting-Programmable"/>
        <s v="Lifelong-Sandwich-Griller-Non-Stick-Plates"/>
        <s v="Lenovo-600-Bluetooth%C2%AE-Silent-Mouse"/>
        <s v="POPIO-Tempered-Protector-Compatible-Installation"/>
        <s v="Pocket-10000mAh-Triple-Charging-Delivery"/>
        <s v="Tygot-YouTube-Shooting-Foldable-Lightweight"/>
        <s v="GIZGA-Protector-Charging-Protective-G55"/>
        <s v="Boat-Bassheads-102-Wired-Earphones"/>
        <s v="Bajaj-Waterproof-Watts-Immersion-Heater"/>
        <s v="Crompton-Insta-Comfy-Heater-Settings"/>
        <s v="Crompton-Delight-Circulator-Heater-Settings"/>
        <s v="Tukzer-Foldable-Adjustable-Compatible-Smartphones"/>
        <s v="USHA-RapidMix-500-Watt-Copper-Grinder"/>
        <s v="Havells-OFR-13-Wave-Fin"/>
        <s v="Callas-Multipurpose-Breakfast-Ergonomic-WA-27-Black"/>
        <s v="FLiX-Textured-charging-Lightning-Smartphones"/>
        <s v="Inalsa-Digital-Fryer-Nutri-Fry"/>
        <s v="Boat-Type-Cable-1-5m-Black"/>
        <s v="Charging-Braided-Compatible-Samsung-Galaxy"/>
        <s v="FLiX-Beetel-Durable-Lightning-Charge"/>
        <s v="STRIFF-Adjustable-Computer-Multi-Angle-Compatible"/>
        <s v="Airtel-DigitalTV-Setup-Box-Remote"/>
        <s v="Meter-Speed-Plated-Female-Extension"/>
        <s v="Samsung-inches-Wondertainment-Ready-UA32TE40AAKBXL"/>
        <s v="inches-Ready-Smart-VW32PRO-Black"/>
        <s v="Duracell-Chhota-Power-Battery-Set"/>
        <s v="Kenstar-Watts-Filled-Radiator-Heater"/>
        <s v="Notebook-MacBook-Computer-Anti-Skid-Mousepad"/>
        <s v="Charging-Braided-Charger-Samsung-Galaxy"/>
        <s v="Homeistic-Applience-Electric-bathroom-Tankless"/>
        <s v="Skywall-81-28-inches-Smart-32SWELS-PRO"/>
        <s v="Pinnaclz-Original-Micro-USB-Charging"/>
        <s v="Pinnaclz-Original-Type-Charging-Transfer"/>
        <s v="TOPLINE-Egg-Beater-Stainless-Attachments"/>
        <s v="Tata-Remote-Control-Compatible-tatasky"/>
        <s v="Retractable-Multiple-Charging-Compatible-Smartphones"/>
        <s v="7SEVEN-Control-YouTube-Netflix-Compatible"/>
        <s v="LRIPL-Remote-Control-Netflix-Compatible"/>
        <s v="Tata-Sky-Digital-Setup-Remote"/>
        <s v="33W-SonicCharge-2-0-Charger-Combo"/>
        <s v="Balzano-Speed-Nutri-Blender-Smoothie"/>
        <s v="ZEBRONICS-Zeb-Astra-Wireless-Portable-Function"/>
        <s v="Lifelong-Boiler-Poacher-500-Watt-Transparent"/>
        <s v="ZEBRONICS-Zeb-Warrior-Speaker-Laptops-Desktop"/>
        <s v="JBL-Commercial-Omnidirectional-Microphone-Recording"/>
        <s v="Weighing-Multipurpose-Electronic-Measuring-Vegetable"/>
        <s v="Demokrazy-Remover-Woolens-Sweaters-Blankets"/>
        <s v="boAt-Stone-250-Playback-Hours"/>
        <s v="Tvara-Enterprise-Instant-Electric-Heating"/>
        <s v="COSMOS-Portable-Flexible-Colors-EC-POF1"/>
        <s v="COSMOS-Portable-Flexible-Light-Colours"/>
        <s v="Cable-Certified-48Gbps-Ultra-Dynamic"/>
        <s v="PHILIPS-Handheld-Garment-STH3000-20"/>
        <s v="Tabelito-Sleeve-15-6-Inch-MacBook-Protective"/>
        <s v="ROYAL-STEP-Portable-Electric-Rechargeable"/>
        <s v="MILTON-Smart-Egg-Boiler-Transparent"/>
        <s v="boAt-Rockerz-255-Pro-Earphones"/>
        <s v="Astigo-Compatible-Remote-Control-Smart"/>
        <s v="Synqe-Braided-Charging-Compatible-Samsung"/>
        <s v="OPPO-Fluid-Black-128GB-Storage"/>
        <s v="OPPO-Fantastic-Purple-128GB-Storage"/>
        <s v="Samsung-Galaxy-Cloud-128GB-Storage"/>
        <s v="Samsung-EP-TA800NBEGIN-25W-Travel-Adapter"/>
        <s v="Samsung-25W-Travel-Adapter"/>
        <s v="Kuber-Industries-Foldable-Laundry-KUBMART11446"/>
        <s v="Kuber-Industries-Foldable-Laundry-KUBMART11450"/>
        <s v="Heart-Home-Foldable-Organiser-HEARTXY11447"/>
        <s v="OPERATION-CHARGING-MULTI-CLIP-FUNCTION-PERSONAL"/>
        <s v="Zeb-Buds-C2-Controller-Blue"/>
        <s v="Portronics-Adapto-Adapter-Charger-Charging"/>
        <s v="LAPSTER-Charger-Protectors-Charging-Protective"/>
        <s v="PrettyKrafts-Folding-Laundry-Clothes-Organiser"/>
        <s v="TVARA-Writing-Tablet-Inch-Note"/>
        <s v="Games-Gaming-Mousepad-Speed-Large"/>
        <s v="ZEBRONICS-Zeb-NS2000-Supports-Aluminium-Adjustable"/>
        <s v="Wayona-Charging-Braided-Compatible-Samsung"/>
        <s v="Wayona-Charging-Charger-Compatible-Samsung"/>
        <s v="Tukzer-Memory-Foam-Ergonomic-Mousepad-Suitable"/>
        <s v="boAt-A325-Tangle-Free-Charging-Transmission"/>
        <s v="V-Guard-Divino-Storage-15-Vertical"/>
        <s v="boAt-Micro-USB-Tangle-Free-Transmission"/>
        <s v="Crompton-Highspeed-Anti-Dust-Ceiling-Efficient"/>
        <s v="Silicone-Earplugs-Replacement-Earphones-Bluetooth"/>
        <s v="Akiara-Electric-Handheld-Cordless-Tailoring"/>
        <s v="Time-Office-Replacement-Startek-FM220U"/>
        <s v="7SEVEN-Bluetooth-Command-Netflix-XMRM-00A"/>
        <s v="Portronics-Ruffpad-Re-Writable-15-inch-Handwriting"/>
        <s v="Kodak-inches-55CA0909-Digital-Surround"/>
        <s v="Storite-USB-3-0-Transfer-Enclosures"/>
        <s v="Solero-MB301-Charging-480Mbps-1-5-Meter"/>
        <s v="Solero-TB301-Charging-480Mbps-1-5-Meter"/>
        <s v="Redmi-inches-Ultra-Android-L50M6-RA"/>
        <s v="Duracell-Chhota-Power-Coins-2016-5"/>
        <s v="Solero-T241-Charging-480Mbps-Durable"/>
        <s v="Duracell-Chhota-Power-Coins-2025-5"/>
        <s v="Atomberg-Renesa-Motor-Remote-Ceiling"/>
        <s v="Offbeat-Wireless-Bluetooth-Rechargeable-Adjustable"/>
        <s v="Tarkan-Portable-Folding-Laptop-Lapdesk"/>
        <s v="ZEBRONICS-Zeb-Dash-Wireless-Receiver-Buttons"/>
        <s v="Nirdambhay-Handheld-Portable-Resealer-Including"/>
        <s v="Candes-Automatic-Instant-Multiple-Perfecto"/>
        <s v="LUNAGARIYA%C2%AE-Protective-Compatible-Control-Dimensions"/>
        <s v="Havells-Festiva-1200mm-Resistant-Ceiling"/>
        <s v="Seagate-Expansion-1TB-External-HDD"/>
        <s v="WeCool-Bluetooth-Extendable-Multifunctional-Compatible"/>
        <s v="akiara-Tailoring-Stitching-Scissors-Accessories"/>
        <s v="Astigo-Compatible-Remote-Airtel-Set"/>
        <s v="Reffair-AX30-MAX-Internationally-Aromabuds"/>
        <s v="Verilux%C2%AE-Multiport-Adapter-Portable-Compatible"/>
        <s v="Boult-Audio-BassBuds-Oak-Earphones"/>
        <s v="Themisto-350-Watts-Egg-Boiler-Blue"/>
        <s v="Milton-Electric-Stainless-Kettle-Litres"/>
        <s v="Mobile-Phone-Holder-Phones-Tablets"/>
        <s v="Samsung-inches-Crystal-Ultra-UA43AUE60AKLXL"/>
        <s v="Samsung-inches-Crystal-Ultra-UA55AUE60AKLXL"/>
        <s v="SWAPKART-Flexible-Desktop-Foldable-Smartphones"/>
        <s v="Vacuum-Mop-Intelligent-Navigation-Connectivity-Assistant"/>
        <s v="boAt-Rockerz-330-Bluetooth-Assistant"/>
        <s v="ZEBRONICS-ZEB-USB150WF1-Supports-encryption-Standards"/>
        <s v="LOHAYA-Remote-Compatible-Control-Please"/>
        <s v="Lava-Elements-Charging-Speed-Type-C"/>
        <s v="HealthSense-New-Feel-Rechargeable-Electric-Sweaters"/>
        <s v="Bulfyss-Stainless-Weighing-Nutrition-Warranty"/>
        <s v="boAt-Flash-Smartwatch-Resistance-Lightning"/>
        <s v="Kanget-Female-Adapter-Standard-Interface"/>
        <s v="1-8Litre-Electric-Kettle-Stainless-16088"/>
        <s v="Noise-ColorFit-Bezel-Less-TruView-Display"/>
        <s v="Ambrane-Unbreakable-Charging-Braided-Multipurpose"/>
        <s v="Seagate-Touch-External-Password-Protection"/>
        <s v="Tygot-Bluetooth-Extendable-Multifunctional-Compatible"/>
        <s v="MYVN-Fast-Charging-Compatible-iPhone-Devices"/>
        <s v="OnePlus-163-8-inches-Android-65U1S"/>
        <s v="OnePlus-138-7-inches-Android-55U1S"/>
        <s v="Saiyam-Stainless-Espresso-Maker-Percolator"/>
        <s v="Crompton-1200mm-Designer-Ceiling-Smoked"/>
        <s v="Spigen-Tempered-Screen-Protector-iPhone"/>
        <s v="BRUSTRO-Copytinta-Coloured-Bright-Printing"/>
        <s v="Esquire-Elite-Laundry-Basket-Colour"/>
        <s v="Sounce-iPhone-Charging-Compatible-Devices"/>
        <s v="Eureka-Forbes-Aquaguard-boiling-Technology"/>
        <s v="Sounce-Adjustable-Universal-Flexible-Gooseneck"/>
        <s v="boAt-Smartwatch-Multiple-Monitoring-Resistance"/>
        <s v="Lifelong-LLEK15-Electric-Stainless-Warranty"/>
        <s v="Portronics-CarPower-Charger-Output-Black"/>
        <s v="Fire-Boltt-Smartwatch-Monitoring-Continuous-BSW005"/>
        <s v="boAt-Type-c-A400-Cable-Carbon"/>
        <s v="boAt-350-Cable-Carbon-Black"/>
        <s v="AGARO-Setting-Whisking-Warranty-33554"/>
        <s v="Bluetooth-Transmitter-Receiver-Headphones-Speakers"/>
        <s v="rts-Adapter-Charging-Converter-compatible"/>
        <s v="Zebronics-ZEB-90HB-Pocket-Laptop-Computers"/>
        <s v="Virtual-Reality-Headset-Headphones-Gaming"/>
        <s v="Racold-Pronto-3Litres-Vertical-Instant"/>
        <s v="Noise-ColorFit-Smartwatch-Monitoring-Waterproof"/>
        <s v="Bajaj-Splendora-Instant-Water-Heater"/>
        <s v="Bajaj-Shakti-Heater-Multiple-Safety"/>
        <s v="PHILIPS-Digital-HD9252-90-Technology"/>
        <s v="Kitchen-Kit-Electric-Stainless-Protection"/>
        <s v="Cookwell-Bullet-Mixer-Grinder-Silver"/>
        <s v="RC802V-Compatible-43S6500FS-49S6800FS-Non-Bluetooth"/>
        <s v="CROSSVOLT-Compatible-Charging-Supported-Devices"/>
        <s v="Sealing-Machine-Warranty-Function-Plastic"/>
        <s v="Zebronics-Zeb-Jaguar-Wireless-Precision-Ambidextrous"/>
        <s v="TP-Link-Bluetooth-Receiver-UB500-Controllers"/>
        <s v="Dealfreez-Compatible-Shockproof-Silicone-Anti-Lost"/>
        <s v="Ambrane-Multi-Layer-Protection-Li-Polymer-Stylo"/>
        <s v="Noise-Wireless-Equalizer-Resistance-Bluetooth"/>
        <s v="Sui-Generis-Frother-Electric-Blender"/>
        <s v="Electvision-Remote-Control-Compatible-Without"/>
        <s v="TVARA-Colorful-Erasable-Electronic-Educational"/>
        <s v="Ambrane-Multi-Layer-Protection-Li-Polymer-Stylo-10k"/>
        <s v="Lapster-Type-Cable-computer-laptop"/>
        <s v="Universal-Silicone-Keyboard-Protector-Keyguard"/>
        <s v="Maharaja-Whiteline-Carbon-Standard-5200100986"/>
        <s v="Hisense-inches-Certified-Android-43A6GE"/>
        <s v="HOMEPACK%C2%AE-Radiant-Office-Heaters-Portable"/>
        <s v="Classmate-Pulse-Subject-Notebook-Single"/>
        <s v="Lenovo-Optical-Compact-Mouse-Black"/>
        <s v="Wipro-Electric-Stainless-Automatic-VB021070"/>
        <s v="7SEVEN-Compatible-Non-Voice-Infrared-Universal"/>
        <s v="PC-SQUARE-Adjustable-Ergonomic-Compatible"/>
        <s v="Connector-Converter-Adapter-Compatible-Samsung"/>
        <s v="Lava-Notfication-recoding-Military-Certified"/>
        <s v="KENT-POWP-Sediment-Filter-Thread-WCAP"/>
        <s v="DIGITEK%C2%AE-DRL-14C-Temperature-Photo-Shoot-Vlogging"/>
        <s v="Noise-ColorFit-Ultra-SE-Smartwatch"/>
        <s v="Redragon-K617-Keyboard-Mechanical-Supported"/>
        <s v="Croma-transfer-Durability-warranty-CRCMA0106sTC10"/>
        <s v="Dealfreez-Compatible-Silicone-Anti-Lost-D-Black"/>
        <s v="Cotbolt-Compatible-BN59-01312A-Shockproof-Protective"/>
        <s v="DURACELL-Micro-braided-Charge-Cable"/>
        <s v="DURACELL-Type-C-Micro-braided-Charge"/>
        <s v="DURACELL-Type-C-braided-Charge-Cable"/>
        <s v="DURACELL-Lightning-Certified-braided-Devices"/>
        <s v="Crompton-convector-adjustable-Thermostats-Standard"/>
        <s v="InstaCuppa-Rechargeable-Mini-Electric-Chopper"/>
        <s v="Ambrane-Charging-Unbreakable-Braided-Connector"/>
        <s v="Ambrane-ABDC-10-Charging-Transmission-Compatible"/>
        <s v="Ambrane-Charging-480mbps-ABCC-100-Black-Grey"/>
        <s v="Storio-Writing-Tablet-8-5Inch-Birthday"/>
        <s v="PHILIPS-Fryer-HD9200-90-Technology"/>
        <s v="Security-Bluetooth-Connection-Low-Light-Detection"/>
        <s v="Electvision-Remote-Control-Compatible-Pairing"/>
        <s v="Samsung-Galaxy-Bluetooth-Compatible-Android"/>
        <s v="Hindware-Atlantic-Compacto-Instant-HI03PDW30"/>
        <s v="House-Quirk-Reusable-Easy-Tear-Multicolour"/>
        <s v="Kodak-inches-Certified-Android-32HDX7XPROBL"/>
        <s v="LAPSTER-SATA-CABLE-LAPTOP-DESKTOP"/>
        <s v="Canon-E4570-Efficient-Printing-Compatible"/>
        <s v="Compatible-Suitable-Control-Non-Support-Netflix"/>
        <s v="SKYTONE-Stainless-Electric-Grinders-Vegetables"/>
        <s v="Samsung-Inches-Wondertainment-UA32T4340BKXXL-Glossy"/>
        <s v="Croma-Inches-Ready-CREL7369-Black"/>
        <s v="Redmi-inches-Ready-L32M6-RA-Android"/>
        <s v="DURACELL-Charger-Qualcomm-Certified-Charge"/>
        <s v="Empty-Trigger-Plastic-Spray-Bottle"/>
        <s v="realme-narzo-Mint-Green-Storage"/>
        <s v="Glen-Electric-Multi-Cooker-Boiler"/>
        <s v="Eureka-Forbes-Powerful-Technology-GFCDSFSVL00000"/>
        <s v="AGARO-Portable-Capacity-Automatic-33603"/>
        <s v="Charging-Certified-Lightning-Transfer-Iphone12"/>
        <s v="HP-150-Ambidextrous-Wireless-Mouse"/>
        <s v="HP-330-Wireless-Keyboard-Mouse"/>
        <s v="Redmi-9A-Sport-Octa-core-Processor"/>
        <s v="Portronics-Ruffpad-Multicolor-8-5-inch-Handwriting"/>
        <s v="Redmi-Activ-Carbon-Black-Storage"/>
        <s v="ZEBRONICS-Zeb-Evolve-Supporting-Metallic-Blue"/>
        <s v="OpenTech%C2%AE-Military-Grade-Tempered-Protector-Installation"/>
        <s v="Lifelong-LLMG93-Stainless-Liquidizing-Warranty"/>
        <s v="Inalsa-Electric-Heater-Hotty-Certification"/>
        <s v="Remote-Compatible-Samsung-Control-Works"/>
        <s v="Venus-Weighing-Warranty-Included-Capacity"/>
        <s v="PHILIPS-Coffee-HD7432-20-Medium"/>
        <s v="BESTOR%C2%AE-48Gbps-9-80FT-Braided-Cord-4K"/>
        <s v="Smashtronics%C2%AE-Silicone-Firestick-Control-Shockproof"/>
        <s v="PROLEGEND%C2%AE-PL-T002-Universal-Stand-Screen"/>
        <s v="inches-Horizon-Android-L40M6-EI-Black"/>
        <s v="PrettyKrafts-Laundry-Foldable-Multipurpose-Slanting"/>
        <s v="REDMI-Sport-Carbon-Black-RAM"/>
        <s v="Wayona-Lightning-Certified-charging-Braided"/>
        <s v="Amozo-Cover-iPhone-Polycarbonate-Transparent"/>
        <s v="Havells-Zella-Immersion-Watts-White"/>
        <s v="NutriPro-Bullet-Juicer-Grinder-Blades"/>
        <s v="Borosil-Electric-Vegetables-Transparent-Stainless"/>
        <s v="Macmillan-Aquafresh-Micron-Filter-Purifier"/>
        <s v="Electvision-Compatible-verification-coustmer-7738090464"/>
        <s v="Remover-Clothes-Extractor-Battery-Removing"/>
        <s v="inches-Full-Android-L43M6-INC-Black"/>
        <s v="Motorola-keypad-Mobile-Expandable-Battery"/>
        <s v="boAt-LTG-550v3-Lightning-Resistance"/>
        <s v="Upgraded-Precision-Sensitivity-Rejection-Adsorption"/>
        <s v="Portronics-Konnect-POR-1403-Charging-Function"/>
        <s v="Portronics-Konnect-POR-1401-Charging-Function"/>
        <s v="Remover-Sweaters-Blankets-Jackets-Carpets"/>
        <s v="Rico-Japanese-Technology-Rechargeable-Replacement"/>
        <s v="Candes-Gloster-Silent-Blower-Heater"/>
        <s v="7SEVENTM-Compatible-Replacement-Original-BN59-01259E"/>
        <s v="Sony-TV-Remote-Compatible-Control"/>
        <s v="Smart-Camera-Coverage-Intruder-Google"/>
        <s v="BONIRY-Waffle-Maker-Inch-Watts"/>
        <s v="Skadioo-Accessories-Receiver-Compatible-dongle"/>
        <s v="Redmi-Note-11T-5G-Dimensity"/>
        <s v="Redmi-Note-11T-5G-Aquamarine"/>
        <s v="IKEA-Frother-Coffee-Drinks-Black"/>
        <s v="Lifelong-LLQH922-Certified-Overheating-Protection"/>
        <s v="Realme-Smart-TV-Stick-4K"/>
        <s v="KRISONS-Multimedia-Standing-Bluetooth-Connectivity"/>
        <s v="LOHAYA-Assistant-Compatible-Xstream-Function"/>
        <s v="Lifelong-LLFH921-Overheating-Protection-Certified"/>
        <s v="Borosil-Volcano-Filled-Radiator-Heater"/>
        <s v="Portronics-MPORT-Type-Ports-Transfer"/>
        <s v="Portronics-MPORT-Ports-USB-Connector"/>
        <s v="KHAITAN-AVAANTE-KA-2013-Halogen-Heater"/>
        <s v="Wings-Phantom-Indicator-Bluetooth-Playtime"/>
        <s v="Bajaj-Jars-Mixer-Grinder-White"/>
        <s v="Inches-Ultra-Smart-Android-L43M6-ES"/>
        <s v="Dualband-1200Mbps-Frequency-Directional-app-Parental"/>
        <s v="Tecno-Spark-8T-Expandable-64GB"/>
        <s v="7SEVENTM-Universal-Replacement-Original-AKB75095303"/>
        <s v="7SEVENTM-Universal-Replacement-Original-Television"/>
        <s v="SaiEllin-Heater-Portable-Bedroom-Compact"/>
        <s v="boAt-Display-Multiple-Monitoring-Charcoal"/>
        <s v="Samsung-microSDXC-Memory-Adapter-MB-MC64KA"/>
        <s v="Samsung-microSDXC-Memory-Adapter-MB-MC128KA"/>
        <s v="Havells-Glaze-Pearl-Ivory-Ceiling"/>
        <s v="SAIELLIN-Clothes-Sweater-Defuzzer-Trimmer"/>
        <s v="Amozo-iPhone-13-Polycarbonate-Transparent"/>
        <s v="INOVERA-Extended-Rubber-Stitched-Computer"/>
        <s v="Bajaj-New-Shakti-Neo-Storage"/>
        <s v="Airdopes-141-Playtime-Resistance-Bluetooth"/>
        <s v="DASITON-Flexible-Ambient-Portable-Outdoor"/>
        <s v="CookJoy-CJ1600WPC-Induction-cooktop-Black"/>
        <s v="Noise-ColorFit-Bluetooth-Resolution-Smartwatch"/>
        <s v="Boult-Audio-Bluetooth-Resistant-Assistant"/>
        <s v="Hilton-Quartz-Heater-Watt-Certified"/>
        <s v="Flix-Micro-Cable-Smartphone-Black"/>
        <s v="FLiX-Charging-480Mbps-Devices-XCD-M11"/>
        <s v="FLiX-Charging-480Mbps-Devices-XCD-C12"/>
        <s v="Charger-Certified-Charging-Adaptor-Cellular"/>
        <s v="Beetel-Smartphone-Charging-480Mbps-Xcd-C12"/>
        <s v="Bulfyss-Rechargeable-Effectively-Cashmere-Warranty"/>
        <s v="Sansui-Certified-Android-JSW55ASUHD-Mystique"/>
        <s v="CP-PLUS-Intelligent-Compatible-Communication"/>
        <s v="Sansui-inches-JSY32SKHD-Bezel-less-Design"/>
        <s v="Boult-Audio-Bluetooth-Environmental-Cancellation"/>
        <s v="LG-Convertible-Anti-Virus-Protection-PS-Q19YNZE"/>
        <s v="InstaCuppa-Portable-Smoothie-Crushing-Rechargeable"/>
        <s v="Noise-ColorFit-Monitoring-Smartwatches-Electric"/>
        <s v="Noise-ColorFit-Display-Monitoring-Smartwatches"/>
        <s v="POCO-C31-Royal-Blue-RAM"/>
        <s v="POCO-C31-Shadow-Gray-RAM"/>
        <s v="AGARO-Ultrasonic-Humidifier-4-5Litres-Adjustable"/>
        <s v="Noise-ColorFit-Bluetooth-Monitoring-SmartWatch"/>
        <s v="Melbon-Blower-Heater-2000-Watt-White"/>
        <s v="Lenovo-Megapixel-Ultra-Wide-Rotation-Plug-n-Play"/>
        <s v="Wembley-LCD-Writing-Tablet-8-5"/>
        <s v="WeCool-C1-Technology-Windshield-Extendable"/>
        <s v="7SEVENTM-Bluetooth-Command-Compatible-Control"/>
        <s v="Goodscity-Garment-Steamer-Clothes-Steam"/>
        <s v="Airdopes-181-Playtime-Bluetooth-Wireless"/>
        <s v="Kodak-inches-Android-50UHDX7XPROBL-Bezel-Less"/>
        <s v="Noise-Bluetooth-Calling-Function-Monitoring"/>
        <s v="realme-Charging-Micro-USB-Cable-Braided"/>
        <s v="Lenovo-Tangle-free-Aramid-braided-1-2m-transmission-certified"/>
        <s v="Robustrion-Samsung-10-5-inch-2022"/>
        <s v="OnePlus-inches-Smart-Android-Black"/>
        <s v="OnePlus-inches-Ready-Smart-Android"/>
        <s v="Portronics-Konnect-Charge-Charging-Resistant"/>
        <s v="Portronics-Konnect-Charging-Resistant-Braided"/>
        <s v="Wayona-Charging-Cable-Compatible-Samsung"/>
        <s v="Redmi-Storage-Qualcomm%C2%AE-SnapdragonTM-Included"/>
        <s v="Redmi-Horizon-Qualcomm%C2%AE-SnapdragonTM-Included"/>
        <s v="Redmi-Starburst-Qualcomm%C2%AE-SnapdragonTM-Included"/>
        <s v="Candes-BlowHot-Silent-Blower-Heater"/>
        <s v="akiara-Machine-Stitching-extension-adapter"/>
        <s v="Gizga-Essentials-Compatible-Smartphone-Security"/>
        <s v="10WERUN-Bluetooth-Smartwatch-Wireless-Fitness"/>
        <s v="Redmi-inches-Ultra-Android-L43R7-7AIN"/>
        <s v="Fire-Boltt-Bluetooth-Smartwatch-Monitoring-Assistant"/>
        <s v="realme-Storage-Processor-Triple-Display"/>
        <s v="7SEVENTM-Compatible-Android-Original-Replacement"/>
        <s v="138-8-inches-Ultra-Android-L55M6-ES"/>
        <s v="boAt-A750-Tangle-free-Transmission-Rebellious"/>
        <s v="boAt-A750-Resistant-Tangle-free-Transmission"/>
        <s v="Sounce-Type-C-Compatible-Smartphone-Charging"/>
        <s v="Amazon-Brand-Charging-Suitable-Supported"/>
        <s v="Handheld-Powerful-Filtration-Lightweight-Accessories"/>
        <s v="FABWARE-Lint-Remover-Clothes-Furniture"/>
        <s v="Zebronics-Zeb-Buds-30-Multifunction-Lightweight"/>
        <s v="Sounce-Protective-Case-Xtend-Unbreakable"/>
        <s v="CROMPTON-Sapphira-Ultra-Ceiling-Lustre"/>
        <s v="Swiss-Military-VC03-Wireless-Collection"/>
        <s v="Redmi-Stealth-Additional-Exchange-Included"/>
        <s v="Redmi-Phantom-Additional-Exchange-Included"/>
        <s v="FLiX-Charger-Charging-Adapter-More-Black"/>
        <s v="Dell-Wireless-Keyboard-Mouse-Spill-Resistant"/>
        <s v="TCL-inches-Certified-Android-40S6505"/>
        <s v="Amazfit-Version-Always-Display-Monitoring"/>
        <s v="Western-Digital-Green-240GB-Internal"/>
        <s v="Charger-Multi-Layer-Protection-Certified-Charging"/>
        <s v="Cotbolt-Silicone-Protective-Shockproof-Waterproof"/>
        <s v="Samsung-Storage-6000mAh-Purchased-Separately"/>
        <s v="Samsung-Mystique-Storage-Purchased-Separately"/>
        <s v="V-smash-Firestick-Remote"/>
        <s v="boAt-Wave-Lite-Smartwatch-Activity"/>
        <s v="boAt-Wave-Lite-Smartwatch-Multiple"/>
        <s v="Nokia-105-Single-Keypad-Wireless"/>
        <s v="Nokia-105-Single-Wireless-Charcoal"/>
        <s v="Portronics-Ruffpad-Re-Writable-Writing-Battery"/>
        <s v="OnePlus-43-inches-Android-Pro"/>
        <s v="Amazon-Basics-Charger-Micro-Cable"/>
        <s v="Tesora-Electric-Stainless-Protection-White"/>
        <s v="Amazon-Brand-Solimo-Charging-Cable"/>
        <s v="Supreme-Pressure-Portable-Cleaning-Purpose"/>
        <s v="Havells-Gatik-400mm-Pedestal-White"/>
        <s v="SaleOn-Charcoal-Electric-Appliances-Mix-colors"/>
        <s v="Lapster-Micro-SuperSpeed-hard-cable"/>
        <s v="STRIFF-Android-Portable-Foldable-Stand-Perfect"/>
        <s v="Duracell-Lightning-Certified-Braided-Charging"/>
        <s v="Themisto-TH-WS20-Digital-Weighing-Stainless"/>
        <s v="Cordless-resistant-soleplate-Vertical-Horizontal"/>
        <s v="Crompton-InstaBliss-Instant-Heater-Advanced"/>
        <s v="Sony-Bravia-inches-Google-KD-65X74K"/>
        <s v="OnePlus-Forest-Green-Storage-SuperVOOC"/>
        <s v="iFFALCON-inches-Ready-Smart-TV-32F53"/>
        <s v="Lifelong-LLMG23-500-Watt-Liquidizing-Stainless"/>
        <s v="Ikea-PRODUKT-Milk-frother-Frother-Handheld"/>
        <s v="boAt-Airdopes-191G-Wireless-Appealing"/>
        <s v="USB-Cable-Micro-Type-30cm"/>
        <s v="SanDisk-Extreme-Video-Mirrorless-Cameras"/>
        <s v="Portable-Hairball-Epilator-Removing-Furniture"/>
        <s v="Redmi-Storage-Battery-Finger-Booster"/>
        <s v="Redmi-Charcoal-Storage-Battery-Booster"/>
        <s v="Xiaomi-22-5W-Fast-Charger-Cable"/>
        <s v="AGARO-Regal-Electric-Ceramic-functions"/>
        <s v="7SEVEN%C2%AE-Compatible-Control-Replacement-Original"/>
        <s v="Samsung-Storage-sAmoled-Purchased-Separately"/>
        <s v="SM1301-Sandwich-Detachable-Plates-Waffle"/>
        <s v="FYA-Handheld-Cordless-Wireless-Rechargeable"/>
        <s v="STRIFF-Adjustable-Ventilated-Ergonomic-Compatibility"/>
        <s v="Snapdragon-Resolution-Refresh-27-81Cm-Display"/>
        <s v="Pigeon-Powerful-Stainless-Grinding-Polycarbonate"/>
        <s v="Pigeon-Stainless-boiling-Instant-Noodles"/>
        <s v="Noise-Bluetooth-Wireless-30-Hours-Instacharge"/>
        <s v="Shopoflux-Silicone-Remote-Cover-Xiaomi"/>
        <s v="LG-inches-Ready-32LQ576BPSA-Ceramic"/>
        <s v="Sony-Headphones-Customizable-Equalizer-DSEE-Upscale"/>
        <s v="Aquaguard-purification-municipal-Eureka-Forbes"/>
        <s v="Ambrane-Charging-Neckband-Wireless-ACT"/>
        <s v="Ambrane-Charging-Neckband-Wireless-ACM"/>
        <s v="Fire-Boltt-Smartwatch-Bluetooth-Calling-Assistance"/>
        <s v="Fire-Boltt-Ninja-Smartwatch-Sports-Tracking"/>
        <s v="Fire-Boltt-Smartwatch-Sports-Tracking-Silver"/>
        <s v="Fire-Boltt-Bluetooth-Calling-Monitoring-Functionality"/>
        <s v="Amazon-Basics-Multipurpose-Foldable-Laptop"/>
        <s v="STRIFF-Flexible-Silicone-Protector-Computers"/>
        <s v="Anjaney-Enterprise-Multipurpose-Breakfast-Ergonomic"/>
        <s v="TTK-Prestige-Limited-Grinder-1200ml"/>
        <s v="Wireless-Connection-Battery-Ambidextrous-Suitable"/>
        <s v="Croma-Weilburger-Soleplate-Coating-CRSHAH702SIR11"/>
        <s v="TCL-inches-Certified-Android-32S615"/>
        <s v="Ambrane-Adjustment-Compatibility-Multipurpose-Anti-Skid"/>
        <s v="TCL-inches-Certified-Android-32S5205"/>
        <s v="Noise-ColorFit-Bluetooth-Fully-Functional-Brightness"/>
        <s v="Amazon-Basics-Adjustable-Thermostat-certified"/>
        <s v="KNYUC-MART-Electric-Compact-Adjustable"/>
        <s v="ZEBRONICS-Zeb-Astra-20-Wireless-Rechargeable"/>
        <s v="Samsung-Emerald-Storage-Purchased-Separately"/>
        <s v="Samsung-inches-Crystal-Ultra-UA43AUE65AKXXL"/>
        <s v="Samsung-inches-Crystal-Ultra-UA55AUE65AKXXL"/>
        <s v="VW-Playwall-Frameless-Android-VW3251"/>
        <s v="ECOVACS-Robotic-Powerful-Advanced-Technology"/>
        <s v="Boult-Audio-Environmental-Cancellation-Bluetooth"/>
        <s v="Dura-Clean-Plus-Filtration-Accessories"/>
        <s v="Spigen-Hybrid-Compatible-Carbonate-Crystal"/>
        <s v="Acer-inches-Ready-Android-AR32AR2841HDFL"/>
        <s v="Acer-inches-Ultra-Android-AR43AR2851UDFL"/>
        <s v="Acer-inches-Ultra-Android-AR55AR2851UDFL"/>
        <s v="Acer-inches-Ultra-Android-AR50AR2851UDFL"/>
        <s v="Noise-Wireless-Instacharge-Bluetooth-Breathing"/>
        <s v="Portronics-Konnect-Functional-Resistant-Braided"/>
        <s v="Toshiba-inches-Android-43V35KP-Silver"/>
        <s v="Egg-Boiler-Electric-Automatic-Steaming"/>
        <s v="Crucial-500GB-PCIe-NAND-3500MB"/>
        <s v="Zebronics-Zeb-Sound-N1-Bluetooth-Assistant"/>
        <s v="Portronics-Wireless-Optical-Orientation-Adjustable"/>
        <s v="Prolet-Classic-Bumper-Samsung-Protector"/>
        <s v="Hisense-inches-Bezelless-Google-50A6H"/>
        <s v="Robustrion-Anti-Scratch-Smudge-Tempered-Protector"/>
        <s v="Shakti-Technology-S5-Pressure-Machine"/>
        <s v="electric-Kettle-Double-Triple-Protection"/>
        <s v="SanDisk-Extreme-microSD-Smartphones-Action"/>
        <s v="Wipro-Sandwich-function-SW-warranty-Standard"/>
        <s v="WeCool-Navigation-Locking-Gripping-Rotation"/>
        <s v="SWAPKART-Charging-Compatible-iPhone-Devices"/>
        <s v="Amazon-Basics-Electric-Kettle-Stainless"/>
        <s v="Lapster-Gaming-Nonslip-Laptop-Computer"/>
        <s v="Lenovo-IdeaPad-Warranty-Platinum-81X800LGIN"/>
        <s v="Noise-ColorFit-Bluetooth-Calling-Metallic"/>
        <s v="Boult-Audio-Lightning-Environmental-Cancellation"/>
        <s v="Boult-Audio-Equalizer-Cancellation-Bluetooth"/>
        <s v="OnePlus-Nord-Jade-128GB-Storage"/>
        <s v="OnePlus-Nord-Shadow-128GB-Storage"/>
        <s v="OnePlus-Nord-Jade-256GB-Storage"/>
        <s v="EN-LIGNE-Adjustable-Tabletop-Compatible"/>
        <s v="Hair-Removers-Laundry-Remover-Reusable"/>
        <s v="OnePlus-50-inches-Android-Pro"/>
        <s v="FLiX-Charging-480Mbps-Andriod-XCD-FPM01"/>
        <s v="Fire-Boltt-Bluetooth-Assistance-Calculator-Monitoring"/>
        <s v="Fire-Boltt-Smartwatch-Resolution-Connection-Assistance"/>
        <s v="FLiX-Charging-480Mbps-Andriod-Devices"/>
        <s v="Ambrane-BCL-15-Lightning-Cable-Smartphone"/>
        <s v="Fire-Boltt-Phoenix-Bluetooth-Calling-Monitoring"/>
        <s v="AGARO-Double-Layered-Boiling-Protection"/>
        <s v="Crompton-Gracee-Instant-Heater-Geyser"/>
        <s v="LG-inches-Ultra-55UQ7500PSF-Ceramic"/>
        <s v="LG-inches-Ultra-43UQ7500PSF-Ceramic"/>
        <s v="Karbonn-Millennium-KJW32SKHD-Phantom-Bezel-Less"/>
        <s v="Karbonn-Millennium-KJW32NSHDF-Phantom-Bezel-Less"/>
        <s v="WeCool-Unbreakable-Charging-Purpose-iPhone"/>
        <s v="Samsung-Midnight-Storage-5000mAh-Battery"/>
        <s v="Samsung-Galaxy-Storage-6000mAh-Battery"/>
        <s v="Samsung-Stardust-Storage-6000mAh-Battery"/>
        <s v="Samsung-Galaxy-Storage-5000mAh-Battery"/>
        <s v="Samsung-Stardust-Storage-5000mAh-Battery"/>
        <s v="Samsung-Midnight-Storage-6000mAh-Battery"/>
        <s v="Lapster-camera-usb2-0-External-Readers"/>
        <s v="pTron-3-5Amps-Charging-480Mbps-Smartphones"/>
        <s v="pTron-3-4Amps-Multifunction-Charging-Tangle-free"/>
        <s v="Ikea-45454-IKEA-Frother-Milk"/>
        <s v="Kitchenwell-Plastic-Keeping-Kitchen-Multi-Color"/>
        <s v="Kitchenwell-Multipurpose-Portable-Electronic-Scale"/>
        <s v="pTron-Charging-480Mbps-Durable-1-Meter"/>
        <s v="pTron-Charging-480Mbps-Durable-Smartphone"/>
        <s v="Instant-Vortex-2QT-EvenCrispTM-Technology"/>
        <s v="PTron-Force-Bluetooth-Smartwatch-Waterproof"/>
        <s v="Compatible-I-Phone13-I-Phone11-Only-Adapter"/>
        <s v="Tecno-Spark-Storage-Expandable-Processor"/>
        <s v="Wolpin-Roller-Sheets-Remove-Clothes"/>
        <s v="boAt-Wave-Call-Dedicated-Multi-Sport"/>
        <s v="Wayona-Braided-Charging-Lightening-Compatible"/>
        <s v="Noise-Bluetooth-Calling-Display-Assistant"/>
        <s v="Moonwalk-Wireless-Titanium-Experience-Charging"/>
        <s v="KENT-Electric-Steamer-Vegetables-Stainless"/>
        <s v="Noise-Bluetooth-Calling-Tracking-Detection"/>
        <s v="SM1515NEW-Sandwich-Floating-Hinges-1000Watt"/>
        <s v="OnePlus-Moonstone-Black-128GB-Storage"/>
        <s v="POPIO-Compatible-iPhone-Transparent-Installation"/>
        <s v="CEDO-OnePlus-Charging-Compatible-Devices"/>
        <s v="beatXP-Multipurpose-Portable-Electronic-Weighing"/>
        <s v="LS-LAPSTER-Quality-Assured-Biometric"/>
        <s v="Lapster-mantra-cable-data-black"/>
        <s v="Zebronics-CU3100V-charging-capacity-durability"/>
        <s v="Zebronics-charging-capacity-durability-Black"/>
        <s v="Gadgetronics-Weighing-Warranty-Batteries-Included"/>
        <s v="Noise-Advanced-Bluetooth-Brightness-Smartwatch"/>
        <s v="MI-inches-Ready-Android-L32M7-5AIN"/>
        <s v="MI-inches-Smart-Android-L43M7-EAIN"/>
        <s v="MI-inches-Smart-Android-Bezel-Less"/>
        <s v="SKE-Portable-Multifunction-Laptop-Table-Children"/>
        <s v="VU-inches-Premium-Smart-43GA"/>
        <s v="Nokia-8210-4G-Display-Wireless"/>
        <s v="Proven%C2%AE-Copper-ADJUSTER-Purifier-Technology"/>
        <s v="Green-Tales-Sealer-Impulse-Machine-Packaging"/>
        <s v="Havells-Quartz-Settings-Product-Warranty"/>
        <s v="Tokdis-MX-1-Bluetooth-Calling-Smartwatch"/>
        <s v="Heavyweight-Automatic-bacterial-Weilburger-Soleplate"/>
        <s v="Lightweight-Automatic-bacterial-Weilburger-Soleplate"/>
        <s v="oraimo-Charging-Syncing-Indicator-Compatible"/>
        <s v="Electric-Handheld-BLACK-COFFEE-BEATER"/>
        <s v="Compatible-Pixel-6a-Military-Grade-Anti-Explosion"/>
        <s v="MI-inches-Ready-Android-L32M7-EAIN"/>
        <s v="AmazonBasics-Lightning-Aluminum-Certified-Charging"/>
        <s v="Amazon-Basics-Lightning-Certified-Charging"/>
        <s v="Airtel-Pack-Entertainment-Installation-Months"/>
        <s v="Pigeon-Healthifry-Circulation-Technology-Non-Stick"/>
        <s v="Generation-Space-Saving-Solution-Management-Speakers"/>
        <s v="Zuvexa-Poacher-Automatic-Steaming-Multicolor"/>
        <s v="KENT-Chopper-B-Stainless-Transparent-Anti-Skid"/>
        <s v="Larrito-Humidifiers-Humidifier-humidifiers-HUMIDIFIRE"/>
        <s v="Acer-inches-Ready-Android-AR32AR2841HDSB"/>
        <s v="Acer-inches-Ultra-Android-AR55AR2851UDPRO"/>
        <s v="Wireless-Generation-Sensitive-Rejection-Compatible"/>
        <s v="WeCool-Reinforced-Function-Bluetooth-Compatible"/>
        <s v="Eopora-Ceramic-Heating-Bedroom-Electric"/>
        <s v="Handheld-Electric-Vegetable-Wireless-Processor"/>
        <s v="STRIFF-230X190X3mm-Waterproof-Premium-Textured-Compatible"/>
        <s v="V-Guard-Instant-Heating-White-Blue-Warranty"/>
        <s v="Amazon-Blender-Stainless-Blending-ISI-Marked"/>
        <s v="VU-inches-GloLED-Google-55GloLED"/>
        <s v="Acer-inches-Ready-AR32NSV53HD-Black"/>
        <s v="VU-inches-Premium-Ultra-Smart"/>
        <s v="Redmi-Meadow-Design-Dimensity-5000mAh"/>
        <s v="Redmi-Thunder-Storage-Dimensity-5000mAh"/>
        <s v="IONIX-Tap-Multilayer-Filter-Filter-Pack"/>
        <s v="Tuarso-High-Speed-Compatible-Television-Projectors"/>
        <s v="Amazon-Basics-8-5-inch-Writing-Drawing"/>
        <s v="Redmi-Segment-5000mAh-Battery-Leather"/>
        <s v="Redmi-Storage-Segment-5000mAh-Battery"/>
        <s v="SHREENOVA-Bluetooth-Fitness-Activity-Tracker"/>
        <s v="LAPSTER-Protectors-Charger-Protector-Computers"/>
        <s v="Shakti-Technology-S3-Pressure-Cleaning"/>
        <s v="VU-inches-GloLED-Google-65GloLED"/>
        <s v="Acer-inches-Android-Smart-AR40AR2841FDFL"/>
        <s v="Hindware-Atlantic-Instant-Heating-Stainless"/>
        <s v="Caldipree-Silicone-Compatible-BN68-13897A-2022-BLACK"/>
        <s v="SupCares-Adjustable-Aluminium-Ventilated-Foldable"/>
        <s v="Livpure-Glo-Star-RO-Mineraliser"/>
        <s v="Basesailor-2nd-generation-Firestick-Remote"/>
        <s v="Samsung-Galaxy-Prime-Light-Blue"/>
        <s v="OnePlus-Display-Refresh-Multiple-Midnight"/>
        <s v="Activa-Heat-Max-Watts-Heater-White"/>
        <s v="SanDisk-Ultra%C2%AE-microSDXCTM-Warranty-Smartphones"/>
        <s v="Lapster-Caddy-Optical-Drive-Laptop"/>
        <s v="Activa-Nutri-Mixer-Grinder-Lasting"/>
        <s v="Fire-Boltt-Bluetooth-Calling-Assistance-Resolution"/>
        <s v="Personal-Blender-Portable-Battery-Smoothies"/>
        <s v="Ambrane-Unbreakable-Charging-RCT15-Supports"/>
        <s v="Cablet-Portable-External-Enclosure-Tool-Free"/>
        <s v="Lifelong-LLQH925-settings-operation-Indicator"/>
        <s v="Noise-ColorFit-Bluetooth-instacharge-Functional"/>
        <s v="LONAXA-Travel-Rechargeable-Fruit-Juicer"/>
        <s v="HB-Adjustable-Aluminum-Foldable-Adjustment"/>
        <s v="Portronics-Multimedia-Wireless-Keyboard-Technology"/>
        <s v="AVNISH-Water-Filter-Layer-Filtration"/>
        <s v="Remote-Control-Compatible-Amazon-basesailor"/>
        <s v="Aquadpure-Copper-RO-Automatic-Controller"/>
        <s v="Aquadpure-Copper-ADJUSTER-Purifier-Technology"/>
        <s v="Kitchengenixs-Waffle-Maker-Inch-Watts"/>
        <s v="AGARO-Rechargeable-Sweaters-Blankets-Curtains"/>
        <s v="Induction-Cooktop-Overheat-Protection-Certified"/>
        <s v="Portable-Rechargeable-Smoothies-Vegetables-BOTTLE"/>
        <s v="Zuvexa-Rechargeable-Electric-Foam-Maker"/>
        <s v="WZATCO-Pixel-Portable-Projector-Compatible"/>
        <s v="FIGMENT-Rechargeable-Decoration-ENTERPRISES-A1"/>
        <s v="Multifunctional-Electric-Automatic-Non-Stick-Pan-Tiger"/>
        <s v="White-Feather-Portable-Sealing-Multicolor"/>
        <s v="Samsung-Galaxy-Storage-MediaTek-Battery"/>
        <s v="Noise_Colorfit-Charger-Magnetic-Charging-Adapter"/>
        <s v="2000-Watt-Heater-White-HN-2500-India"/>
        <s v="Boult-Bluetooth-Smartwatch-Brightness-Waterproof"/>
        <s v="Lapster-compatible-OnePlus-charging-Compatible"/>
        <s v="HANEUL-2000-Watt-Heater-HN-2500-Thermoset"/>
        <s v="DEVICE-Remover-Woolen-Clothes-Electric"/>
        <s v="VRPRIME-Remover-Reusable-Easy-Tear-Furniture"/>
        <s v="WANBO-X1-Pro-Projector-Correction"/>
        <s v="MR-BRAND-Portable-Electric-Rechargeable"/>
        <s v="IONIX-Tap-filter-Multilayer-Filter-Pack"/>
        <s v="Longway-Blaze-Quartz-Heater-White"/>
        <s v="boAt-Launched-Ultra-Seamless-Personalization-Charcoal"/>
        <s v="boAt-Launched-Electra-Ultra-Seamless-Personalization"/>
        <s v="Fire-Boltt-Bluetooth-Calling-Interactions-Speaker"/>
        <s v="Fire-Boltt-Gladiator-Bluetooth-Assistant-Interactions"/>
        <s v="Syncwire-Cable-Charging-Compatible-Devices"/>
        <s v="Spring-Chef-Stainless-Restaurant-Installation"/>
        <s v="Portable-Compact-Electric-Wall-Outlet-Adjustable"/>
        <s v="Wall-Outlet-Electric-Heaters-Bedroom-bathrooms"/>
        <s v="WIDEWINGS-Electric-Handheld-Frother-Blender"/>
        <s v="Khaitan-ORFin-heater-Home-kitchen-K0"/>
        <s v="Oratech-electric-cappuccino-Mocktail-Multicolour"/>
        <s v="REDTECH-Lightning-Certified-Charging-Compatible"/>
        <s v="Swiffer-Instant-Electric-Home-Kitchen-Instantaneous"/>
      </sharedItems>
    </cacheField>
    <cacheField name="category" numFmtId="0">
      <sharedItems count="9">
        <s v="Computers &amp; Accessories"/>
        <s v="Electronics"/>
        <s v="Home &amp; Kitchen"/>
        <s v="Office Products"/>
        <s v="Toys &amp; Games"/>
        <s v="Musical Instruments"/>
        <s v="Health &amp; Personal Care"/>
        <s v="Home Improvement"/>
        <s v="Car &amp; Motorbike"/>
      </sharedItems>
    </cacheField>
    <cacheField name="discounted_price" numFmtId="2">
      <sharedItems containsSemiMixedTypes="0" containsString="0" containsNumber="1" containsInteger="1" minValue="39" maxValue="77990"/>
    </cacheField>
    <cacheField name="actual_price" numFmtId="2">
      <sharedItems containsSemiMixedTypes="0" containsString="0" containsNumber="1" containsInteger="1" minValue="39" maxValue="139900"/>
    </cacheField>
    <cacheField name="discount_percentage" numFmtId="2">
      <sharedItems containsSemiMixedTypes="0" containsString="0" containsNumber="1" minValue="0" maxValue="0.94"/>
    </cacheField>
    <cacheField name="rating" numFmtId="0">
      <sharedItems containsSemiMixedTypes="0" containsString="0" containsNumber="1" minValue="0" maxValue="5"/>
    </cacheField>
    <cacheField name="Distribution_Rating" numFmtId="2">
      <sharedItems count="5">
        <s v="5.0"/>
        <s v="4.0"/>
        <s v="1.0"/>
        <s v="3.0"/>
        <s v="2.0"/>
      </sharedItems>
    </cacheField>
    <cacheField name="rating_count" numFmtId="0">
      <sharedItems containsSemiMixedTypes="0" containsString="0" containsNumber="1" containsInteger="1" minValue="0" maxValue="426973"/>
    </cacheField>
    <cacheField name="Revenue" numFmtId="2">
      <sharedItems containsSemiMixedTypes="0" containsString="0" containsNumber="1" containsInteger="1" minValue="0" maxValue="3451882164"/>
    </cacheField>
    <cacheField name="Price Bucket" numFmtId="2">
      <sharedItems/>
    </cacheField>
    <cacheField name="Top1" numFmtId="2">
      <sharedItems containsSemiMixedTypes="0" containsString="0" containsNumber="1" minValue="0" maxValue="1878681.2000000002"/>
    </cacheField>
    <cacheField name="Top2" numFmtId="2">
      <sharedItems containsSemiMixedTypes="0" containsString="0" containsNumber="1" minValue="3" maxValue="426977.4"/>
    </cacheField>
    <cacheField name="about_product" numFmtId="0">
      <sharedItems longText="1"/>
    </cacheField>
    <cacheField name="user_id" numFmtId="0">
      <sharedItems/>
    </cacheField>
    <cacheField name="user_name" numFmtId="0">
      <sharedItems/>
    </cacheField>
    <cacheField name="review_id" numFmtId="0">
      <sharedItems count="1186">
        <s v="R2EJIN3N3L3XKI,R2JMJ8QNG66LV4,R3B46JNPC2T4E7,R3HHJCTEJ7J9CS,R2LOAPI3SK4RCX,R1MLGZDQDKIVIF,R10KVN4LSVD459,R3BO9D050WHWVX"/>
        <s v="R1LW6NWSVTVZ2H,R3VR5WFKUS15C5,R2F6GC79OYWUKQ,R3QZ19MECGWG9A,R2MPU42MYK7GPO,R33DVXFB4VYPZZ,R1SQ7OGFR4JRUR,R1S5F9QI0M1VBZ"/>
        <s v="R5L3FAFS6JXJF,R1VTQ25LXQX5UD,R6RJYAZUM5240,R1S8HH7X7WWELD,R3VAP7JD6S5Q9B,R2RJV9PK2QMAQJ,R2JSE9NKI4XHKF,R1LUV2WJODYVJ2"/>
        <s v="R3U9FRV2Q625DO,R3EJZ83W9OHW3D,RSH53O0JL66NL,R3BMZS3M7NRJ6H,R1KGMYE82EPYDO,RG1M1ENVZBFAP,R1WFXJNNGSCEPV,R1NAE9JMVSXVA1"/>
        <s v="R28ZB0YUM6FKKB,RNB44LXBJIPTL,RVSWATRY0CJIV,R3IJ7R6T1XNRDW,RDC2ZTQAO2XXC,R1RFN16MM6BMUM,R2O8DIRX6ME9HQ,R50QNWM2SDL2V"/>
        <s v="R2XCI5KR2H8QEI,R3BNQCB05PYZMV,RVXXO15AGASNX,R1VU19BJMXT73J,R2LYRK8OS10K2Z,R1NOP9O1UWSJJC,RE6XTKYH9FSA,R1J5H4FDTO6GBX"/>
        <s v="R25CCWBNTJMZVE,R1NKFA299UAXBR,R3FYCFR2T0C040,R21EIT3GVFN61A,R17JA5KOPU083U,RCMJ655HJBITT,RBZWY4WBYKKI1,R29ETP784D2XVE"/>
        <s v="R10L0LUK0SEJPL,R2EGC3B1JJ6BTS,R35W8V6ZATZ2S,RPN411MPADDQD,RE3HSY12L9YBG,R2UXIGD46L4151,R1LJNC0Q9BR7UW,R2Z93X38SWW7IL"/>
        <s v="R1HBS1IAS9P3EK,R3B3INPXIQLFGO,R3U26KEWXGCBX2,R2MHLMK5VBQRD,R35MGIOUQQHXWK,RO3LTHQ4OZR1F,R35ZZ86LVZLBDC,R3KVONT5CWWQ1V"/>
        <s v="R1DQD1BRKH1AIO,R3ESPNPFL2XD8Z,RS64CINVRWLQ7,R38X9EM0L2O5AW,R2DB9HD4SGR8PU,R3CRC3DNW750LR,RKS4KUTPX1X5Z,RF9V415MCUOM1"/>
        <s v="R2YMRG3A0V8G85,R27COSSPQBTUO,R1O5UQG385C46V,R26MFURZRSSHGW,R1GKE5LP5F6CT4,R27JPBJL5CIARJ,ROAF183XMTYOB,RNA18UM3K1AE5"/>
        <s v="R3R9NQXE7ERW69,R31DY4L4738GNN,R3347MGIFGCWJS,R263YLUZGHS5XD,R1ETYQQ9DO5CT3,R2D2D3D80JZBY3,RB0Q5W9URO8ZE,R3SYQPLCIXHS1E"/>
        <s v="R2Z9ENI1BK4EAB,R2JTBG4GO7WPMG,R3GKCN4UH999M8,R3EGXE69JQH9AG,RCX9JVSY2ISRL,R1UVGU3RQMOG49,R2VQFSALVKRALF,R1M45F72399D3L"/>
        <s v="R1F0HJV54WA6Y1,R31EQO2072ECK1,R13WG12278YLU8,R3NE8OQ3WPJOT9,R3VLPV94UNTN7D,RB55IVR4IJ658,R25GNVDCF8MRK4,RITW7QXM8HJHT"/>
        <s v="R2FNV0NZDLWHE,R2M99BK02MCDNV,R2P5UQ0XEPCTOW,R1J2HEVC2FWFAN,R2RIUPW9S9ZHGN,R2LV0EOIWD1E49,R1D75XFJREJIF7,R2K5FL56JA45QK"/>
        <s v="R1J7T5AF9JYH0A,R2KHKT0GP9IKS2,R1SYS92X1W5JGW,R11JTLY59LQL00,R1L5U7V71A020J,R26HZDGQ08R98N,RRXUVCKCU8ZYM,R2HA8IL3LD2XPI"/>
        <s v="R15OH35Q9GBPXD,R1TM2Y96J4GB3H,RXPI0WC1C9QAK,RH11TBBZE9F1S,R1R6QT7MSELRON,R1STE4UF85D4HE,R1AHNATNU8WZ9Q,RCOBXDIQSU3M5"/>
        <s v="R2HZX52OZX1DSZ,R1RIP30E4OV9HY,RKBKMUMLLEFJZ,R235OIEM1YE5VP,R19Y9MV672O2K9,R1BQY5JVY4A6ZN,RUKFW1KM46G2K,RTZTMUWT2I4GS"/>
        <s v="R3CBVBYG86OTNE,R1ORPCJXGPUPVE,R37U89LOKROQXX,R2T042UGY7VP5N,R2Z4FJ0M105SGA,R22ODR0WD8IETY,RB0722F22JJV4,R2QCWTQIE87QBV"/>
        <s v="RK2SK2T9306PY,R1NOMIUDTGHCGD,RW21FMMFE7BFI,RHNPI4ITBJ1DZ,R1KTIYVU8CINBK,R2RSJBZJN8UU71,R7UCJZNVINTCF,R3EAXIJ37NBEG7"/>
        <s v="R2I9AG0WA9VOAX,R2AZI4X0RQO5R5,R2UI2FZ90PJYJB,R3FA7TC0VM1UY6,RUQZXIY1KFXLC,R13E9T5RVFB29Z,R14I4FF21R2OZG,R1ELYUWQAI1L3E"/>
        <s v="R3ILP34L4UM7UI,R1M3L7485NFGSE,R68JE2G98FHTQ,R2DX8OAP0HXXWP,R2LZF3QSCI31HQ,RCGA8MAYBXPJV,R2OPEWC0J4VGCD,R18ICGMNS6POJN"/>
        <s v="R392ZYXC6D3GY0,R1MJHZXZ09ETAE,R20PJKJTCF9RXN,RRBGOD13SHW3G,RFKGZ644H33WX,R21KI36AKNFJAM,R2641YZI4YBHDF,R15FO6TEAGIRJO"/>
        <s v="R2QBFLBABR9GF,R3IJW3DL5R0M17,RTLJ2SFPAH8LU,R2RYJL2TSW8T52,RC81G65D5P4SW,R3J5PW39AP2MFD,R21CUQNQ5BSFGH,R1XBT0HSF7NCKJ"/>
        <s v="R1TLRJVW4STY5I,R2O455KRN493R1,R3Q5MVGBRIAS2G,RDUWK5R7MYO0F,R2PLXU82PLNOS,R3OGEQWZH4DYFA,R5I0WH8YY7K9V,R1MC4M4R6ZDUBE"/>
        <s v="R3A1SIG9EP9AZE,R1L38OH40ISFFV,R2GOHLBL7K97JD,RL2BJ2CXUV5RX,RI4AALZTE7G17,R3M6UUHPBSVWBJ,RS9M0L1XRI2AT,R1IHK1MJBO1L8X"/>
        <s v="R2Z21OHZH69ASO,R3SYP2PI42JEC,R2YFP1LKOMNN5J,R33NMVBM2NHVRJ,RQCGOLYO4S7UF,R3NI7GYUBF68Y7,R2XGVVTMBU4PQP,RC2P508NWBM5I"/>
        <s v="R46KBLJ4XGT53,R3MF95QMC31H35,ROL6AMVOS7M31,RQ5130GKWN0HP,R32BWJB87WA6L9,R2MGDWN8G3RSC2,R388CGQNXAHDE2,R265Q8SU92ZX8Q"/>
        <s v="RUQ8WLFE1FRJ2,R3INJM16FB1HRU,R2SK87JCLEZXU5,R2ETO1K77ZMSKV,R2H68423RYLXB,R1WFAYRPS9QE0I,R3G4YE2Z67KWF,R10VUNRCJ444H"/>
        <s v="RZK0M87UXFG2,R3AZ8CAEQNP5IQ,R129CVNZPQBGK3,R1ENQGYVMS224D,RFZOVKT1IXFRY,R1SI1FFO31ZKVB,R2AMJ2PSF5B54Y,R5IR2JMR7OMZK"/>
        <s v="RU4VUDDZCAKWJ,R3F278LDDKWR82,R1NBKTUA3TDF0X,R1SXNGZHUU7T1A,R19G9M4DV85UZR,RI0WQOZ9OHFQR,RMHY4XGSZT7UR,R84PM9B4EXEQX"/>
        <s v="R1OMQV5UFU8OAK,R1ZKAUAWGCN68M,R372LY89QNU1WS,RSZSH0XP6FHXL,R1QBFW8U0VSW9,RCX3IHOVKD69A,R3PESF4URSOFRC,R15SV1BX6S6PS9"/>
        <s v="RZU7M4VT3VR9I,R34QGD0WN73BME,R3GPSO444Z45JY,R8V5HHELYQBN5,R1G5OOXJUH8OOQ,R1PJIEUCR1A06F,R2401CXS8NQ487,R2S7S3AL8MC5ZU"/>
        <s v="RRXL16HKP2N8T,R393T7L96T42QM,R1AKC2C4ZC3TTS,R2HZAE8933X17E,R3R9U30Y3LL03Z,R3MQR2IAST1ABB,R1HZ9B0WMCF7N2,RKFAA9SRDAAR0"/>
        <s v="R36XQGHL3TG2S2,R2KHO4ECNAVNOO,RHTRI5KXL3B0G,R1WKGP3JNWFPZA,RIVY9LOY4XDM8,R15QNG3FMT58V5,R27HZ0L7SXVFCU,R2WA1A30690THA"/>
        <s v="R2ED9VEPT3A38F,R2TW58C4LDA0HB,R2FV708D23KCXU,R1ASXINH1OT6DR,R3E1ULB5JMK8M8,R5HEJW9MXSBSN,R1JLHUKHV02599,R3QWATH0CEY9UB"/>
        <s v="R1ZMYNJKIPID9R,R21HYR2IZWHCTU,RF3YHF01ASGWA,R10AUP1PXSZ48T,R2BF4IQECR3SFS,R1QSF7UGCDTRKX,R3DE0HC1JNBC6C,RLPLHEPRNO61J"/>
        <s v="R2VFXFP75ZPQF6,R31BYR22O09BLQ,RKMFDAV9I8Z3,R3VO2OQU0NX1GE,R3H4WLHQYRTZ3H,REW2CYD532JB3,R1QTUL5N1ZE9S3,R15FMRVH2UDP2X"/>
        <s v="R29R1TCYOAWFAX,RIIZL921VLEN2,R3H6WPGK1I39B6,R2QHCEASALRHYF,RQ1YOGR9ENQ0S,R218PBX172UQIP,RRQXXW3ICBFQF,ROR9XQ354KNW2"/>
        <s v="RUGMBPEU1O5TW,R8ZNW2WNUSCA3,R19M1F36BH6M45,R3CP5684696DX2,R4F8T565MXCHD,RRBQIRD7QU74J,R2WL65WCEQTHQX,R7D8YGIM2DO6R"/>
        <s v="R39PYNXMLNEIYW,R3AMNR0LJWNAUU,R2P5M80U8OL9OQ,R6IL66UV4Q64X,R1T1HIPZYE4LDI,R387TYNEGM23O8,R337P06I7YZ3FT,R2MI5HSUR25XG2"/>
        <s v="R2JBBXANAGGS7E,R1YGEHICFHX12U,R3HUGR7IWPGRAN,R1KVE2R9JJGTG,R1F56P7OJH1IMZ,R3AWFIALUK2HLQ,R2LMBFFKJ27EKX,R175DY4RNX6VZB"/>
        <s v="R3E4HUJ56AF24X,R3SEMQ02KZ7NN5,R3JNI0V7L0UEHY,R1PDJF9WLDOJZS,R3O35YTLY12KW4,R2U39FEDPQZCPN,R3R825GTA0F2EB,R3IAO81DOA9DOK"/>
        <s v="R20RA7F53RKEWU,RX5JXI5MY648T,R1P43OQ1EQ8EIT,R18PMGZTANNTV7,R1UZ4DMD2H0S1H,R1I1N1NYQ2TMVX,R3CZD69S9SFWJT,R3IRM4HQ0TXTJB"/>
        <s v="R1UJCPI3A1IO62,R2PYJXSSG9BFTD,R16SXX1OBUEAMB,R4TFLMVQ5UVRJ,R8DMW17GQ6AOQ,R2Z1QU2RURR98B,R1FYTHP32JRK5P,RY5MNH5OG5MSW"/>
        <s v="R2GGV4P4HG0X8B,R53JNVT67N0WC,R9UERN9FGRIX9,R2US3C091Y5ARU,R2HO7NRHHFVU0C,R2KPHXYR0CVC3R,RTBK03ZGZJSAC,RFDIHHBHV6149"/>
        <s v="R1Y4ORK41SINB2,R1DEEK0SEY9KIW,R775RLGKXA7Q2,R1TH605MW6JF29,R2YDUZ60H7T4FV,R1R5N0IDIGA9IS,R363W0SG39I6Q6,R3B5WOO3V8JJ4F"/>
        <s v="RJQS7P8SU8IWQ,R1UGY1AUWR3H1S,REGWIUI7EJ0IS,RIOXEFPBH3GVJ,RUMYIU0ZZG3K,RGCN4QA7Y5QFL,R3KVIR3Y8WBEXP,R3R7EC2HWX3X1Z"/>
        <s v="R7CW64V48YJHE,R185CPLU005RPS,R2R70NKW75DZAS,R35JH5KY58ZD3J,R2FP9LR97EC5QQ,R1O1AW1X4YELU8,R2SQF9ZS59MZZ3,R12CEDLFCKZMHZ"/>
        <s v="R2RT36U5W9GRK6,R35V054572FNTJ,R1INLMM4RCIDYQ,R32UWFLL51XWFR,R2E6JL1IPA492E,R37EXJUBHQPY55,RU09H6AAVSB29,R21KXH46RVA6RM"/>
        <s v="R1T19FVDX8Z7T2,R1E1AMYN17K7HJ,R20AXB80IQO0DK,R2N3QQAXIBYD1U,R23O6CFX5FQGEH,R28PM4P5ZGL5B9,R3I7005LCPIHBK,R14X0EVJHHB3B1"/>
        <s v="R1ORJ2TKW4MHLY,R1ENNLA4ML94UZ,R2BTEV9E0OA1I7,R2QYFQOWFQ5N9A,R1OFN67CO7XLBV,R3H8FPIBYNXMGC,R1723NE9TCCXVP,R2B8M2FRBIDGX9"/>
        <s v="R2B84AYCEVIUNW,RMWY1UTR0CJR3,RMA1TQHKE89WV,R2FS78A2WRAN90,R15E6DDVQN9C2,R2UWUP980GHPEU,RAG8BKBQRDKAD,R34270LQWK88DA"/>
        <s v="R2KI2IDJL2BY7K,R1KYGT5PRP2IEC,R2HEJVRW7X3SPT,R2VESGVS16ALQY,R32M7U7Z9W2OU1,R1MRHN8DMJZGJY,R17V0HLP8F6QN1,R3NCHTJEG96BIG"/>
        <s v="R2PFPVD7QTRJC6,RI7CEYXWJ4WUJ,R26D8KBCMOE84W,R19IYA3EBVQNHL,R28KN014376DH8,R2MRD2AYGLWP61,RXV0W64L9ITU1,R1VBNBY9DR8FJ9"/>
        <s v="R143O8SM7QE4W5,RQBZ31QLH40O,R3KZC4ST0RAK64,R2PVFA4RIQ1WL1,R2XIVM74HXUSEW,R1C7Q0M8AFXEVH,R3A13PH3SRI7XM,RX58FZYTDEIBU"/>
        <s v="RP16HJYUCT002,R3GZTZYTLP44FR,R19XRLSCH2Y5CF,R6R86HD57LOXJ,R2X8UW5NDZWYUK,R3NED3VC2G6UB3,RNGWBEEZP77VF,R2MRS41GH0VLP0"/>
        <s v="RSB9VP4KY975L,RIV5YY3MLWNHU,RHJIGY0KORSEO,R1FNYNKTOZYQOM,RQFE7KDITY77S,R2107RZYEL68HX,R3KNMX723Q8CWZ,R254VXG5JSSX0W"/>
        <s v="R39Q2Y79MM9SWK,R3079BG1NIH6MB,R29A31ZELTZNJM,RQ7XAO5UTJQZT,R223OFAZGIK4X7,R27WMZV25K3TN1,R302QB4GVL3F8T,RBZRSE5J6HCF3"/>
        <s v="R8C32TJ4LFEH2,R1PEE4BCM8AE46,R2H8MA3JJ3KWBS,R1YMUX3PF91A1L,R32ZAHCTMN2A02,R21Q1UO7WME33S,R1HJB9OT30WHJL,R24NYI1HOKDQ1W"/>
        <s v="R1JB53IQ0AXIHW,RPKOAVSXXPSKU,R3AIW6ZYB8OS8W,R1FANNDP3KWHH8,R2ESITUL5GM8WX,R39Y7SUMSOWEBW,R6EAH6XUMX4SX,RXPO6LV61TV1T"/>
        <s v="R2IMGTYKPMXP4N,R2LP7PV1I0Z1V0,R33UGZXCUN1PDT,RH2ODFAELL6ID,R1LSVKDGASJ3ZX,R14FNF4GQL91JN,R2YT02USWR83PT,R81KUPKOTEI6J"/>
        <s v="RET6MLCT292IA,R28KTF1812QBSY,RSQKDGLTZET66,R27B4L6ORUNWP0,RVAY1H2CHPFD5,R3H5NH63Y26SZ7,R2OQU5R4OZWFTT,R3UXSYW0X740ED"/>
        <s v="R37O1AOVLZR8TU,RUYL5687EN2BX,R8U5WNK0AIG7Y,R3H9P56ULTAQPF,R30PHBPIAKX58X,R21C69PPTIH20R,R32PBJHMTKPBKA,R15OREDN2ZTOEY"/>
        <s v="R3RNBI15LHZP4A,RISUZF7W6LE2K,R10FSXTXXK9XYF,R2BQKY1TVJYAS6,R3471IKLH5WNBP,RSL3RF7SXG9CZ,RT90DRDTG154I,RGXQJUL1WL355"/>
        <s v="R3QXJLS2BDGPZU,R2ZQ7IF3YXTAYB,RB59C2UES2IGE,RCRYJ6I1OC3S4,R3CJKWJKEQBO76,R2EYE183J6PMG0,R22S9G5EXHE6L5,RXTN6L62R1AU0"/>
        <s v="R278Z7QRKL9FVR,R3GXAQ1UB2M9YQ,R3PVGKMU58BIN3,R3FCVJEGVHP86V,R3T10F5XX7DYJ8,R336MX0EBVUGIL,R2EYFONXLL6M0H,R1MZ8SNMN1RGHO"/>
        <s v="R1ERT7AXR5RE2,R1OBNL676FOQDS,R3FYTFWQDO4FYY,R2VQ9R0Y5A3Y9M,R88P3ETAAIQ4M,R2T4IOSJDUMW7R,R3U82K5ODIGUF6,R2H41QRZLGX98E"/>
        <s v="R18AG9M9HHC6RB,R3AQT2WK20V0JD,R10LMVOXP4TLSA,RBEWSTPDQYHFQ,R1G8K5ZMYOL0YS,R38235O5C7I4YE,R3861NUR0UF7SN,R2OM14SFAPVT51"/>
        <s v="R1T4TKPYU5EJCB,R1D38AX8G0RVNS,R1KHCRDEEREQG7,R396UL83OTSD8F,R3CY781PK5CB8A,RBCCWRI4IUHH5,R2K7JYQMGQ31YJ,R3P0GJ4V5HPF2M"/>
        <s v="R39KVWDTJLV7UW,R1WL0UPYXNV0DD,R2PGY7OWESCS6I,R26LH8QOEED5O0,R10DQL9ALWH0DB,R1C3VSMXFDAFH3,R19F1VFEULFO9,R1U4HHWBLSHIIC"/>
        <s v="R1AY8EXPHPWDDR,R24503W0UJGTMU,R27P97SD5T4MUX,R11RMBECT7059U,R3RA6FKE9WX9CM,R1EG7C09VOFN8O,R18T3RD211CPKE,R1Q9BAGEC9G5VN"/>
        <s v="R2UVKVQN13D4BP,ROIDOHU6ZPBY6,RVYETD2GBOPL1,R35DGGWKAGGN7H,R2NH2WT3ZLS63K,R29HIGIR59F1T6,R2G5PWMPUJRZK5,R3LMAD40N5XICA"/>
        <s v="R2556DFD2ZXACT,RT20S82LT3HZF,R5PBZ2AGECCNG,R1XSSAS2EQFOVQ,R2HJ4MWS6TL6WQ,RVBQL14APCWFY,R2WCBDYBF6XI7R,R9MK42KRU62FP"/>
        <s v="R2DRWYU4KRZG8M,R2C4X2752MM324,R2XH62C0OMV1KN,RHNRKZTFXDK89,R4KUI529XXAL5,R2YBU1X775PBO7,R2SP06FB7XB3NM,R3TQ721HDLL0UC"/>
        <s v="R3FQZ41R2YXT87,R2G63AMNXO48U6,RD1855R8RRSKW,R22BXITISJ2V98,R1ZGPABQCCVHXY,R216MY341QMRQE,R1OKN1Z9UGIGNG,R1E6XVW96KXGKP"/>
        <s v="R1XLI27TRADFPX,R7BJF3442UAD5,R3G24OOLVH7NPF,R12IKB9O73E02,R2ACTXOL3JK11B,R1TI7GK9XO06OA,R1AP03CT7J9XZY,R1DYZ7SHA1FWJ0"/>
        <s v="R1KPESOANRAUT2,R2765UCQGUXR8Z,R1MIY4MLC7OEMH,R13HF7067D65NX,R2GFTD22MUWJXJ,R22XIU2YN41JLY,R3Q3101C0DYUP7,R3V7O33VH25ONB"/>
        <s v="RXQTOG0MDLE3A,R1VHBXS1C5UHWA,R2B1K6QHH8HZMB,R1HDUYLE83VR3D,R8R0S99ZI0KQV,R3E4NAR8EOM44W,R3R6G8YFZJEHDX,R2GX99LZCQPVTB"/>
        <s v="R2GUYHS0CU32OU,R3TKVWL3ZLGJ2L,R1EC5MKPYJIUG3,R3MLY4J9APFPSY,R1Q2LLFMPBKRC5,R10RLPU4M73CP6,R34MKCOD6O491E,R3R6D9TUIP8SNV"/>
        <s v="R2QV1JD5V8C2S1,RG4C2KF3ZRM0O,R2W29VY8NK4944,R1CND8STT3PIJ9,R28HD6AAAURKH9,R1YCVCHRY2S75S,R3HTDIUAXMK62H,ROTGU2DMM6OU0"/>
        <s v="RD6OIJUG0R241,R3EUJ7A6LG8X7V,R1DWGT4USEVGYK,R187KH5XJBPS86,R2XYH31E9NK0GU,RDYNZZPHU7SZK,R2MR0DYZVFN3HA,R3PV91U8ZYN5DU"/>
        <s v="R3NB1CQXEVVQIT,R2I6VLGIXFKKU,R1G8SZJG03IY67,R2A1KUYD1M88Q4,R6TRKFTKS65XK,R1QNTQB56PMUJL,RMRNID3H5V0O4,R18D5AL11YJ9ON"/>
        <s v="R1AJ6U452B6VPM,RAPJSV76BEX8A,RZV4F09ALESRQ,R14QZDM2M04IAH,R23U8C99ZSTVP,R17KECO74AO7FC,R3HC5G436ZWUNB,ROOYF4SUB0DMH"/>
        <s v="R3JRQ21J8LHK67,R2100TLJUT7YQM,R12XEPS4NQ1XIR,R2QO6YC2WQ78Y4,R3HTM8I9Y12U7R,R2X56GH9II23XQ,R975UDYN89ORH,R1G9Y353J4EWAK"/>
        <s v="R2U4L5Y1EI2L9P,R17YBU9W32A30N,R29OI40B53G6UK,R3LHAFK1QLQHX,RQXZDM0PKSCMS,RKN5ISCXXFA4B,R2V6JCQJ8NFGYI,RAH387U1B1AFN"/>
        <s v="RXTFUL32UVMBF,RKILLVCVGFROD,R2JYW5X6BHMXBV,R18M0I706P5O3,RCG0RE5G16O10,R1CRK2KTT4Z4C5,R28M2PKJ99LPKF,R35HIF5EVQDYIM"/>
        <s v="R2W6BKEVXNT3N,R1W63TB4MX8482,R28EZ6Q89SHMHD,R1D7A93DR9F1F8,R3GZGLWVKTBWY0,R1VY2XWEWPHWWO,R2I50QOEBLLIHS,R2U71462QVBEYX"/>
        <s v="R2AE3BN2Y58N55,R6YVRITBSRECR,R232KD83Q3MVML,R23FRK2ABESQGU,R3NE24KAHO8M69,R2PZRPBF9ZAOMA,R1DC9VBYLSSEB,R2BBEAL7JZWXYR"/>
        <s v="R1C8MVU3EIX56Y,R10RUXC7JD5S4I,R1AFBZ5PYTHO1Z,R3GQL7YKAFJMEN,R3B6H5JPG134KN,RUG04XHXRXK95,R2Q1OYOIJI5673,RJX2WGB0X99SY"/>
        <s v="R2155066OFZ3WE,R3W47CO2GVMAVC,R1MZ1L3RMRV8LO,R3NWHW7PI02GUJ,RNYLV1SZDEPLA,RAXNC3YTW25AS,R3UJT1TH1470HU,R10W1YYH1W8HQ1"/>
        <s v="RM6F2CS52ASGD,RTFZIQRITFCIV,R32FXB6GR3QTL0,R22YPCRTDOIQDE,R35AWS6LOXIHFR,RE4SLVEI48Q4Z,R325EKU2FKEM30,R1JRI27AL0H5MD"/>
        <s v="R3CX62IV0TSF01,R2K650XLDC67WC,RIL3X4K17UXMZ,RSOVJCRH662YN,R20C8843BM8Z3U,R2WQI4JZU8FHJA,R47YX2LMQDMCL,R2Y2GMH611HDB2"/>
        <s v="R2OV4KZZ6XRELD,R2NCVAGOIOJ3T9,R3IT25FXKUMTLG,R11NV4VR04QD1Q,R23TFS98AJGVBP,RLO8C2QNQ5TH,R15DH1CRJ7FWKD,R35TV0FXFCYQ7I"/>
        <s v="R7PI4N37TBENX,R3I2QVDWKPGC9X,R2LQQ6C82WI6BM,R3FO563J6UPF3T,R24CIFW4SYVOYS,RU9KVASNZ0OC3,R1OQURWFW1ZVPV,R2CKGXKYTAVL1F"/>
        <s v="R3G68H04E1SWMO,RQPUD710DM4CJ,R3LKDTQ3F3YBBP,R2I80SWXJJ8NVS,RLJKQ3A9HU77X,R2LZZWYUQPL9MH,R2KNV63N41W1CA,R2YEAAIS3ZXXW4"/>
        <s v="R1NNND9Z9O7ZFX,RI4YG0LQODJ1Z,R2RJKDVMA6HJAF,R1CK70KKIQTXQY,R1MU7OXDCRE59A,R3OUTRCSE95S7U,R1H2SUFJGR1SC5,R3O0A0XNHT8365"/>
        <s v="R2QFJ90TFMGE4S,R35KQ2BQ7TKJS8,RBD5L7F8BAR71,R1ZYMEO92ST8E2,R1DLFFF7N1G9JT,RYJAAGZ3I6ERK,R33ND5PEC4ILD9,R2N2T71KGYJX0"/>
        <s v="RFFLKG1LJ0XOI,R8X3CAMJEQANF,R31072TMP1DQYQ,R1YNKT2ZV9UMI9,R39R9TDUJOXVNW,R310CKEQ2EYBD8,R2ZRRP5SOEP2S6,R2FADI2UFYIDMF"/>
        <s v="R3QLOAFS794JE2,R3N8H6JX73IGQM,RR2G573NOMISE,R1710I0LBXO0RZ,RSAY82S1YEY1A,R3T3F038IAP2Z5,R2E19RVGQBXFIY,R20HG64QT9A05Z"/>
        <s v="R1ZMG6JMM25J27,R1EUV4ATCRZ8QQ,R2PKQZQ27VFBPN,R2DVP7WSMPM39C,R1T9AFIN8C42UZ,R1F39THH27Q2Z,R1JSV6H34UH2MI,R1FEDIXZYRE83X"/>
        <s v="R2UUBE6SD6DQ9Y,RYT31I1KBXJ0V,R4JW61N9AEDHA,R2DFCN1ASN82RE,R8FKFWXGMFKWC,RS75WH30OYOY3,R2SK1NLKEM8K2X,R3EIW26LRB8R4P"/>
        <s v="RPGQI0SP1LWQD,RQ38JN12KFAGP,R3HYEK5C8SAQU7,R3B1AQRLPRCM0G,R2ZAAKRLUZBNOY,RINQEFDY3172H,R3S8DLWTVTZT74,R2889VE9YMT0EZ"/>
        <s v="R2RV2M8NMHN3R6,R39R9NAW42YGZ7,R1P3SC4CEA50V1,R3KY61SBMDJ6HG,R1BGEH7KGHJ9CN,RDTNEEMI8KLO0,RMYMTG7HATYTR,R39FEOFYNQ8VY"/>
        <s v="R19ER862292N5Q,R21RA48Q90YTS4,R1XDQKBJ04AVJP,R2IZBKO6011QXE,R1D7K5GBWOXM3R,ROWQXDKTB82ZR,R18XNHDAT5U193,R1QOW7Y2I3X8LQ"/>
        <s v="R1QL22IXTM3HYM,R2BCCQQCMW4X56,R8MW9P91PIMJ3,R1IR8LR4A6GBLG,RO0DFX54L3NCC,R1KTHYCCXHUBFI,R19DP6TCU06P4W,R30Y585J7G8SHZ"/>
        <s v="R35S3FG2J2TJAM,R14JYWLSY6VOZW,R10TNWC8M5M8E9,R1YCJPR648EPXQ,R1ZR7S45YOQHKX,R23T81UVKR2YSW,R1YGKMW5AF14T9,R30ID8UXCDX35K"/>
        <s v="R1NAAWWJ35RMQR,R3S2CEY1ZBAKJJ,R38NYOW9S7HMO0,R3HDEMCCETO0EJ,R2NU3DH06WH2AY,R2Y5029I4S9DKF,RSJC3VP7IBJJY,R2IBCZ7N2I5JI4"/>
        <s v="R3K3LMO7VBZ15E,RIMQ7KGAFAY45,R1KDTPUO1RHWGT,RNJPU360H19UG,RRC1X279O3BYB,R3TS5E690D6AFF,R3S2E5C2I6JD1P,R1JSM9LLIPIPIE"/>
        <s v="R8MWH2C3FSEK3,R38S0MZVLY0VRM,RFMS5SU0JSYPQ,REHZI4HEMEHJV,R142J5WJGIJ8CO,R2Q5B4SXB4J04I,R1HBTSY0F2IO9D,R3P3N5PQLDHLYS"/>
        <s v="R1P8LA1US4WV0S,R13BIW8MBG5VX1,RPJVB23K2QB2Z,R2AH0ULO6G9Q9B,R3EVYZ8A3LVBC9,R3QWMJ5DS2A0B9,R1V4PTSXK0QY54,ROUIP06IT2CPE"/>
        <s v="R252H4TFMWK9L7,R3SAFGRVGD7GTV,R1FVCFYT4SGY76,R2437QVPEQFXQ6,R2H5VGCES0DGQY,R1DO5MB8H8GCUI,R10I87E4DVQPCL,R39U1YGSKUXRN6"/>
        <s v="R1XME75YUKM2OB,RZ4IS44C3AS2F,RDD5TKKRXAHI6,R3IYQJAV7Z3IIJ,R1OUFD8RNQEGRO,RUTSM8SFB6IK1,RD1I9V3J84SRN,R19Y060OGX1449"/>
        <s v="R1NAJ7CT76Z9SF,R17L9205IYOD,R2GAKH6NBQPCFV,R12VH0YMA85Z6G,R241P9DGAUL3DX,R3GYBSPX62MJ3L,R2YP7C5YQJME2G,R2HJ98L0OHC1I4"/>
        <s v="R30SWI8U6K7PDR,R2K3WL7JFGLDI,R2WXWZRPAKQ1GP,R29PWDI4WOF8FK,R26V2X161L8NR5,R3B4VBD2NKURWM,R3A6QVJ73S0FLJ,RSP7D739UWRFL"/>
        <s v="R3DIC1PKBZ9GQG,RWMXE334TZ0PH,R39LOZ2XWCT0YP,R3VHQRRATDBKW3,RX4PUH3NZTZHT,R2VQDV7DN7CU5W,R14X4SYV6YO5SV,RAXXIP39FK2ZL"/>
        <s v="R3V5B4OYIG9WX6,R287NQW44CH5BZ,RL140F6KGYTH4,R2D7WN5M1VMOJZ,R2D5P5WYK76VHV,RH7OQL4IKCOHR,R3O343FKFZ25X1,R396V5FTETX0DC"/>
        <s v="R2YKA1GGN5SFQE,RTTEA9QADDEHQ,R1BDGOIPZLHU2G,RM02DLDK8Q9KI,R2FJWWKXNWRCSL,R1I0EQAJVORCDA,R29U6K5WH64OHN,R1AWHL4BABVEDS"/>
        <s v="R3H4H2BLYJ8K54,R1P0BZF3X3CT7I,R2UC6S1JJBFG43,R3NEEKXGIP67K0,R1U5XLD5P7F7FU,R2A1XQCL3IR2SO,R1PQT6I4G8V4UP,R3ALX1UAMP0V5F"/>
        <s v="R14ACX2RTXLHYX,R3J3Q72YY1P7V8,RARQJ27WIF1OJ,R2TPR12UVBF64N,R22Y8NE6V63V9O,R1VZ6UI5AM70RB,R30OIQ72ROOPO7,R25BAU2IP6DAPW"/>
        <s v="R1D9RWNUO50OL2,R3UBUQT5L25WJV,R41I3GR7DNRBK,R3JJ8CIALK6GJI,R2B50JTABPD6LS,R248KORTE9C15N,R26RTMICLY2WE5,R1DZ4NVSGNARIJ"/>
        <s v="R1VCGAPSS4LWYQ,R3DS8EL4VV5LS6,R28MH1Y6O92EOP,R2LSJ2G7AP9NOB,R1PQZNZQJTBMBQ,RWTE7DKXWTMG4,R28PL0MBBIPZ4K,RB89710Z7M8OV"/>
        <s v="R1REJSSQVMNGVO,R33WYRQ1J4RZHO,R3ECO7HPNMHBTT,R1GORSR46QQ6SN,R1O350T6VW5RR3,R2BXJ480ZVSUMH,R28KMQ1TUV7E2Z,R3KCC7HPRPOF0C"/>
        <s v="R3MQME1SHOPH91,R2NP5Z355ZHRS5,R31UEUZ7SSSMWI,R12LCASDHZOB5X,RLBAK5CT8NA03,R3RU9Y16IO9WEC,RWDHPQP1486KE,R38QX86OPW8QSV"/>
        <s v="RS38MZA2FG7HF,R16MYN6NAOIILL,R2ZFTAZ2P1OHB1,R1EBMHE2BXR1ZF,R2Z9OI179SYEC3,R1QYUQNHKB4A2N,R1DEIU4ZMKS7RY,R191UM8SYHWUQ1"/>
        <s v="R2700E7W1TZOD3,RJYAUT0FRKDMB,RL8FH0EY6MYW2,R3LQZ1MVHYQ0AH,RA44P2P2I6OAT,R1RY147GD1ET8M,RYTQA3YC8EVSL,R2UK87WTHHEQLI"/>
        <s v="RN9VBZPCHG67H,RSK3T9GASN96L,RPWBSG3KWA82A,RWGY8K9HNDNRU,R3L1XUQPJ929C7,R2XKLKC7UXH808,RM4IBEHSZRD8V,RAZEY6CB0C851"/>
        <s v="R3VOHGBLWI7YD3,RHFB5XTT2UM3K,R2L7XKQS97BFMT,R2KF02T0Q3ZKXV,R3HDI961AWUXP3,R2W2JH4PRGQ6DD,R200U4666Y0M6S,RIGD9PRAW6OA7"/>
        <s v="R3W4R95XAZYMHH,R2YRO4XIULCK99,R1ZVNKQLPAUPBF,R13W8DDVDXK6T5,R2IPFX7782Q30U,R3LN2K5C6IXQJN,R2TEQS2T0L15D8,RE17RGP11IXFB"/>
        <s v="R3AZDEK3MQA3RA,RXF3HCCBWV0VB,R6CVYFDUXBS36,R1QMN1WQJIWAB7,R2MOVGGWRV4ZPE,R2Z00XYFTN4T2Y,R294UWCBOTKD8H,R3NPDCAH895UHB"/>
        <s v="R20RBRZ0WEUJT9,ROKIFK9R2ISSE,R30EEG2FNJSN5I,R2ZC03S4QXOW4Y,R186H8YW34BQD5,R10NC3D321N59G,REKF75G4SOAOX,R2G0ZT4JQX322I"/>
        <s v="R26QIZZV7XHNIM,R1GG4OCTVMJ08P,R17YPP58KBZRVP,R2KAS4LGHND8IP,R1R2V16C9M5EE5,R3JFQAZ34O319C,R24Z5Y8NGE1CA4,R3QQUAIJT1HNL4"/>
        <s v="R3573XWMBZ88LW,RYNFBD6U8G0VG,R2NLFJL73LNWXM,R1DOYFCE2U82WE,ROTYDHVA4QC9L,R314WOWD2JI7BC,RFMW7AV5SCYI4,R17OEBPM77XXFS"/>
        <s v="R1FKOKZ3HHKJBZ,R2WNMZI1EXTA0H,RCA1M3W4RIXUR,R3BKCLL6D7ZLIX,REVSR0ILY3547,R15W5KMQB95IV5,R10PB68FRUHT5V,R3TLCE9JSBU3UP"/>
        <s v="R31X4I2TGYDUN8,R27PTCIK04AE46,R23U630I51IZTI,R3TLR3XSHP0UH9,R2RP5UV7LX3QTF,R3W3H7WY3GXGHM,R158W5SZQQ5YSS,R1OT133BOUEYND"/>
        <s v="R1RXFMVZ8EKN3Q,R2YX4PL3F59OHC,RUDJ9ISAQDD3B,R308RAFFO7RANL,R2AV85XOQ7KR6O,R1ZFK8N1J8X6BY,R18VD7VF8AEMCV,R35JPXHI3F33IB"/>
        <s v="R20SPV6WPX1ZU1,RXRM37GL3SHHH,R1LU6AOHGKF97O,R15V75C4M038Q1,R1Q4Q235B1LFNX,R38UQB68VZ4SUY,R2YTO8AY71C7JE,R35LRIA95CG65D"/>
        <s v="R1O6L77S7X03S7,R2714TT5OK4DYJ,R2DVBD9OKCAEB5,R1TDHOL1G54W34,R1PL89R0J82DJV,R3JN6JLZWEUALK,R1G925OR87GNKK,R2K0I7QPBWG1D"/>
        <s v="R32VTB32ABV5KD,R6MP28BOL57KT,R2EAVEVO5QBCY0,R2RGL2ER7IIAIM,R14FBKM06QD50M,R1LYEOV92R84LX,R2DQHH5ZDEIZF7,R20YKGEYEPCEGL"/>
        <s v="R239FYUEOVD16B,R1LTT7I3WIEJOM,R1RVGK0UX9CXVV,RRKJ8FMQW12HS,R23NICBEXCSAO3,R1UQW9R4RDH3P8,RNWY4IN06HR5S,R7BSCX0SA1OQ9"/>
        <s v="R39DB3OJGB156P,R3SS4A3ZPHNIS3,R35PA44HZ71501,R8FCL3C8MXBOU,R1KKVZ2RMAQXRO,R1RGEWDBRHHG1G,R31DZYVAC4G3AB,R2XB4D0L7GYIJM"/>
        <s v="R2Q04IXOK0RA34,R2GRUN8Y7IDUPT,R1X7VRLKNOLTGJ,R351RRLG83JZDV,R18W7JDXECM6J5,RPU9M945SJ641,RTYY30I8B4PS4"/>
        <s v="R2IKZK0CHQ08WM,RGU29XK250TD5,R29P8YX2GHMMNH,R2XHYS27FFFDC0,R2H3LRA8OB7ZUF,R1E9O49QVK1MOR,RUO5Z5INF7INR,R2LRYN93E4OFJK"/>
        <s v="R3IAV5LSI3J7ME,RQRYBRNF648MR,R2TVUO2ZZ7TXFC,R1KGPK8S5IYLBR,R40G9679B3M95,R1BV2CXD5S6CGL,RNE99IXSFU1NV,R3OVGAKIXHYTLX"/>
        <s v="R3ZXPPAOL3P9C,R50YC789QBGLM,R17IHHWVFSBEZZ,R3VH5ITHUL3GUT,R36V21B0F30IAW,R22ISA1UVT45QP,R3RD0LCTRTMC3M,R1TWNRM3JLQ2JF"/>
        <s v="R1BR8BOPOWGU0F,R3EATDEV562Z39,R1BISP21J4W67Z,R371Z2WNIHW6BE,R1DUEJXRERZVJ9,R1C2TIDQCPNW4A,R1KWEO556IO34F,R2Z4EQK80846LQ"/>
        <s v="R2YFSMMIRV8IPD,R27QQGJOAE6DGX,R2ERM6UKGXZ0JU,R25VZN18D8ZKXO,R2I9QXQ7GDNCHK,R2EQ5AV50NYVRH,R1AQZR852OXC6W,RVC7CUNCVWKT0"/>
        <s v="R1YVS42PE19S0D,R3DONAXVXXHGDY,R6PIB7C4JS214,R1IUZ4ZBSB7KQ2,R2LJBGGLXY8MMO,R2LXCMNDSZ18EC,RTNR1AFNBXK4C,R14X6K190U5P2"/>
        <s v="R3MO3QMPSUEAFJ,R37HBU7GG0NMAJ,RH2BUJWJ3T5M0,R2RVGCZP1PX921,R1WXGPSPH00BY2,RE95R60UIR3E4,R38ZY743BJSLS4,RZ8SZSYKJ5VFG"/>
        <s v="RN09522VLQZIP,RCXEZXWETXG3,R3NJ39MOXXHP2D,R350NLPEFNPHPG,R1P56R44Z4N1H6,R3PQCDKA1JZC5J,RF5IPHWYF1726,R1ABBZP8P5GKQD"/>
        <s v="RJRMSM1RS2W29,R1FUD6WTEWE55Z,R4GY3NDK1NKOJ,R38TZP7WV0VCU6,R181U3E7BIFOGL,R2DYRVQL68LUYF,R384I01GDFXYKP,R2PHC69QRUFILG"/>
        <s v="R2OJRVFVJPY47O,RP2NLPF4P8159,RUN7GUB7PBBO2,R1J414M799OFD8,RBS3PPFKHIUVE,RCG667UMY43KY,R3EVGRFBPYMO0H,R21NZ6B0QHBVXN"/>
        <s v="R1G81NIXTA4Q20,RZWZCWS5OSBP1,R2W1MPYI9H8S4T,R3MNP5J7S2T1YC,R9I0QZ1U8YU92,R226UNRVT8C1UE,R7A4EU8NKCTXI,R3KLYYUBC7THAD"/>
        <s v="R9PTPIYPJWRIL,R8LD3TIJ6NJ6U,R1T72BEQOOS87D,R1WE2LG38IKMZL,R8K3FFKBEQUL8,REYYFWWGQT2H1,R2HU2LG1GPCLZ8,R2FQGWWXRQC54V"/>
        <s v="RJP1JLG2KKDYM,RBF9VE36ZHRYW,RK5XMFM6GJ9ZP,R39LNRL9C8WCMD,R13YBJ0OTSIBZ,R3SDFVG2YU1A0K,R2PZVYUJIMAYM5,R2CXLZ0YOR6NZU"/>
        <s v="R2NB2K5XC70FKP,R3623Q21H3MKP6,R1XVC6NEYU3ZHV,RNFY9ZYM6195O,R3TUSIFSD4QCKJ,R22PD5EXXTFXP,R1LXC8W3AJAQ3I,R3U0OEWBKIO5Z3"/>
        <s v="R3J8OMTJB5P038,R1ZFZHJQD4WTQL,R3U6Q310IX6DDS,RON8WF9GCAV06,R3A03VLDTWQIFH,RL4BDAUF747PA,R1RUG6JNEQNLSV,R3TQ0TEJ67VL2V"/>
        <s v="R3NINARQVMB04K,R3V669AZP1XAAF,R20I705WTEEW1V,RY83C96248L5V,R26RSSJWPNLVT2,R19L3YHA555YWV,R1ZAZH2LQQV1BO,R2X7KQZQ9OM9SP"/>
        <s v="RGQ39S8C5PP47,R3EJOUTC62KKUN,RJ8QD3DJEQ5JN,RW1HT9YU7JHSI,R1AP7ME9Q3JURN,R1TOT1Q6G43B7U,RH7QC8KMYJACT,R1HRQS0EW6WD1C"/>
        <s v="R3RTCJ45K1TVI5,R2TNNBN083XH9K,R2FLP6EL0L0JOS,R1RLWIOVF1FTHT,R9N90QYWD7OVZ,R1J6WTXOR5BCPR,RGAWUJYXKIWME,R3L2SDIE2FLY0Z"/>
        <s v="R26QLWXRSR9RZS,R1JQYEGHAEV3LM,R6JXH6RLGD3NV,R30RWR4U1S29DD,R10QFC3QA5200V,R379I7FFI2OSHR,R3DQ86RMYHDHKS,R1YL8BCUH3Z6IN"/>
        <s v="R10FUJSCR3VYHY,R2Y8B5LQ5HLACQ,R3BC8GS9GGMBTI,R2BO0XUUDY4ZA3,RN23FCU4EP3F3,RDGNXFM923PG4,R26PGAI8JKY8XB,R381CGOL80J2QM"/>
        <s v="R2NSLKFF9N8OO1,R3PPFDE9PF1D66,R3T8UTHQS6VMTK,R3IPQ2YEN9J842,R1LAN9221WZNQC,R3KG6USWG4FNQI,RN4ZPVL2G6BXG,R3F2DEWHYVNK10"/>
        <s v="R2E3GV1LFGQNFD,R3IM6TBVGY4SYQ,R236B8Q3BSGZJ7,RO9KNXZ2RH2TI,RT2VNM024LSCP,R3PRBLGHPRCZ6A,R1AYA1JIHAVM50,RR81G0GIJQKT9"/>
        <s v="RRHMKA6B4XPL7,RY4GOMU0VCJ6I,R2UUJP85K7YKSM,ROS8J8LJM2XVI,RAIDTB825PVVB,R3OQN6ALK8PU16,R2UQJ0K34UMKUX,R3G0MU15OGGN78"/>
        <s v="R1BC08IFG4REKS,R1FJKIHIO54SOW,R3JR48W2CI480,R3JH7SHSXDT1GT,R35QWAY83WL8H6,R25N2U90N2A5AS,R19AK3DT3JOE82,R210WJI15JCSRE"/>
        <s v="R37S13YALMRPGK,R2OU2YTGFEMJHE,R25SDG11W8EAU9,R2W38EQOY97N87,R2U8MOGE4JDKBF,R2CN3CX7SGEWDK,RX74XLMFH35PD,R1B861YJE8YL2B"/>
        <s v="R33ZSGGVAEU2PL,R2UWRSENOS2J8R,RB3KGEQP8LOJ1,R2GAN84BM7PMBE,RVQ4ZTYZQXEP5,R1TUZAFJG24UKV,RHHZ7GL342YDW,R1JZ7EB8RY3DOO"/>
        <s v="RYVGISVDMR782,R2SUYAKH1B3Y9A,R2A98UDM7A9PQZ,R24J0BEZA2THE5,R1PUJMNHTMHNWS,RWIBZAS0R8OND,R1042SYVJXWW5H,R1MPZFZKGIYFRW"/>
        <s v="R2K3IBMM9I3HQH,RL1H11C1J4W4U,R26GYIVCHR44IY,R2X4UKYY57A9JX,R3J71TYH2ISEUY,R3EX53W4D2TLR9,REY9RHIDKB28T,R2IYAMOBWJY5JC"/>
        <s v="R3SMQ18FRX81ZM,RM8D6XNWRSKRD,R20K0WT99IF7SW,R2HR4PDE372C8Y,R14YIMXOROB60G,R21FDK7L8Q1LUO,R2NXFE1SH67GQC,R1EYKC1W1EPYIL"/>
        <s v="R1B4X8ITOATQ0C,R5WG9NHM3YOOT,R3TAVI48RMGJX5,RILQMI1I1DYD1,R1R099R1LF5U9A,R26A4K18YPO7PL,R336HLDD03LJVQ,R21IQ39FHPMSQZ"/>
        <s v="R2CQA45JW6KW09,R175UKN3MEJOV5,R25CE9M9A1ZKSG,R39ODDV5YDGF8T,R2W5LI9FGSKNYU,RVVK1C0RQFZYV,RT8EWW3VVXA67,RL4FCGDFPX5JP"/>
        <s v="R2Z4GQU0ZVOH1G,R3JRYRMKRD0BW0,R2C5DX0ZNNX7Y5,R25A5KZD14HHJC,R2TA6MY8NIL1ZP,RX492E2N9MM6W,R2PZJ7871P6D8D,R1I8UMWC4FQ0AX"/>
        <s v="R3358EO9V9WHQ0,R18X1NBWPX45CL,R34LKJ4RXUSRS3,RXXQRRV1RLLF8,R2EEDDUJ9LA2DH,R3BA5G740XADYD,R2LB699Y251V7J,R2O7189IATRJH2"/>
        <s v="R8KWWR9D7Z8ZP,R1K9VOKVDAH1FT,R3VA611ERW9TJ2,RURQQWP8I8XS4,R19O55T880XD8U,R3CHHGYZD5QMGM,RHKJASTLGEF14,R1CD68IZMR4O62"/>
        <s v="R113XKB6ZAUQF,R2SOXALV4NB8GQ,RONEN38QVS6OD,R1SSASOUEVFGI9,R3NJ4S4NF2MA16,RCNZVZSXG9YK0,RAN94F4HUX984,R2PCQJOKH6H8MK"/>
        <s v="R18ZEYSRNCERR7,RZSF37HFFK0LN,R39D1A1FW10AMZ,R2KMCPSQCAAIEI,R31QEV79S8TQLC,R3CCT4DZ7PNCLT,RI7WWH1O32LTQ,RN9O9A0ARA83"/>
        <s v="R1PPN2ZEJNHJMZ,RQHAXYP2AT1QP,R24T21LAESQMWZ,R2DHPJ5GKKTVRH,R1H8KH8U0Z46S2,R46IEAURB1339,R15MRX4VNCKX84,R2RJ09MTLVJZ3C"/>
        <s v="R34PWVCC9VENM9,R14WKFJ1BTMD1B,RZRUE1VLMP3QK,R12RV1CVRJOA3Y,R1UVYM31CNIFTO,R2R6FPO6X0GQO4,R7D2D2BOMAUTO,R16S2JKUS18GAB"/>
        <s v="R2LQDV6ZW6PDCN,R1UOQIASAHX1RT,R1JFI2SFXY2RHT,R2E769627S4MC8,R2OJJNFKCULCQ5,R2HF7T1QUVDRRY,R301AKJI57TYXO,R3JE7DP45RMLLE"/>
        <s v="R3SSOBQITYNPKB,R3A4C1P3IDXTAD,R3W0T7AI69710R,R33EXPRT4EBMKP,R36CM7BFMNFGKB,RV1VPXNF6R439,RK6F5JOI2TI2P,R1URGIVAZHUKNJ"/>
        <s v="RKU0YNFBI9H6U,R1L56U9MGEY65D,R1RTAR9ZHEKJKA,RZ9F1LMTYQSA5,RQ6JZDYGL266A,RU423VYROXUDD,R2SX0KB6M50PZU,RWXV1G9ORG22P"/>
        <s v="R284SZGRNQQXYS,R3O2GOW05S3YSF,R28FXK3KNQP51T,R10HDAKYPSY8DY,RRHPL4BMSGAYI,R36VHNVQVB9LZQ,RM8OH7G4FEYF2,R281F6NM4QUQ2K"/>
        <s v="R3ORPP4CPI5V9S,R2M6DE07UL43TF,R37BE8EXG1TX8H,R31M0VY9OTJB9I,R2ZQ1L37VEHS9C,R2BKJHDM07WI0G,R357SWC6WSG1AM,R2H4OG72VGEPXR"/>
        <s v="RHINAF5XZTNSB,R2MV5SCZODNS7N,R29OYK770YQY7B,R2Z7DBSSRDF206,R2OXL4LSDBE7OC,R26JU6NE3CKF6P,R1G19TM00P58C,R1BI8J8CW8LH64"/>
        <s v="R2LMXNB7ADDJWB,R3V1ETN1KQ4QL2,R3GOQBMSH5MIUG,R3MDULNGS6SJBE,R73PI9VTV760M,R2B1S5L1253SQ9,R1GZGDHSXXGJHC,R1XINIJIB8NIAC"/>
        <s v="RT1WYUXVBO1SA,R1JS6GSMVKIL88,RVAITDIGNV43K,R3R8PESWWVT8XO,R2U3RDKWADJN30,RAUIJTIWYWXZO,R5IN013LBDOSD,R1214YKOSWOBHC"/>
        <s v="R1RIXV8K7LNZPG,RV401DJ0XBW51,RXUB8YDK5V29B,R39J7BNAZRV82W,R19LI8LD47VTRC,R2MH08WHCZODCE,R3FSG9EKSAV3RH,RLS3Q3GQ6V9X5"/>
        <s v="R2DIHMHOPYEASB,R24RHE9B30YXWQ,R3DYXQZQA6PPHM,R2458DMQ9C2Z4F,R36C67830VNHAA,R2GE3ZI47UVVO,R1XMBPKJ1QP1Q9,R1L6PX82T6UT6P"/>
        <s v="ROFN3NUPDY258,RIN8HIN341K9M,R3EEILWVIR596A,R212U2C7WSD2JX,R3WKLPJAQHGX0,R2KTBHHUQRW3CA,R3HHOGWJYSJSB3,R3C57OMUNT7LU5"/>
        <s v="R352VUE5QTHFFF,R2RC6R2E0OMNQ9,RJ12UME7RFM5D,R22YTLRMKBWQM,R3BTY7HUJDNKG8,R3R812J0VVBD0A,R32X1CLMKWWKDE,R12N4I2XRPP114"/>
        <s v="R3DDL2UPKQ2CK9,R2SYYU1OATVIU5,R1VM993161IYRW,R28K4Y5JF23GNU,R2KM7BT1FRZOYU,R2KQMTZQ5QCIP6,R1VWQ34O0MNDLC,R2GBEWZ5FISS7X"/>
        <s v="R3JY7DEIB727Q4,RERB22NNP18BZ,RE6LIDZ65EW5G,R1YO7O7DO2O5U6,R1A6I4INOCGWBG,R1ARO6W0N7HC7F,R1VGL0ZOWEIDPZ,R22OSYPO6IBZ8O"/>
        <s v="R2ZXDFN8U4X0T3,RD94LCPFDC5TC,R2S5WXQYTXTQYQ,R2ACY9811MRUN5,R3LCHR1A1RPV6S,RT7JIX9SX80E1,R3L8S4KNQ9XCO6,R5F8EK88EABNY"/>
        <s v="R1MI8HNTIFTDYT,R1FAUB93NWC6U5,R1Y816Y6XQ56H1,R1PHO0AIE206X2,R1HFRZM6ZBIQP8,R22N6KOWY37W1C,R14L1X0OOX0LFP,RS4WBWB5R5HX3"/>
        <s v="R17S7JVWFH1X6W,R1HINIS5AG6PXD,R3VZFLZVFVZ13G,R15TQGQAAQ9BO6,R1ESBYDNXT6O96,R1GSE3A3Y8JFOQ,R1UNAIG317Z7UH,RVYEL8OR4M003"/>
        <s v="R2HZ5T2XT2798Y,R28I6WAWTMIYM4,R3EU822EF5KFY,RAKJKLDU074QU,RS7UBBKWLI55Z,R27KBQUHQTGHED,R3F2RL6ZJQTR56,RZF02EKCFFWGK"/>
        <s v="R22ZQT5S2PIBQO,RP1O8SOYEEI2L,RUUA046AAE2O4,R9EFKXYBWPGEM,R3CVDJ2J9QIOBM,R23QZ7HVMFQB5P,R37GCUOM2FLA5S,R19K6RVW961VVG"/>
        <s v="R4YUH7EZ5DB9C,R1CIOU739KNQAX,R2KCDNY1S0C382,RCMGM5B1EHGHZ,R2IIIEMH4MYPA3,RM0CKWZYGTO62,R27N3CJ0NTDZZ2,RBNBAX3RV9RPS"/>
        <s v="R3K3UN3YSLI8K9,RE7V0E8WMQXEZ,R1G9EQA21P73JD,R3HUUS03G360Q3,R36NLGQ9NGSPCE,R1KB6EXTCM1C1H,R2YGR0FZXDNLXL,R1X3FG1SX99UKT"/>
        <s v="R21ED050VWAF23,R3EA9NKMCKHQUN,R387DPEXYRMJVW,R37X1B6A8MRS2G,R34OFX5U5EEJNN,R2RAGNI18M2ZT9,R1ZKGW1E97R6UE,R1PWCV334TATWX"/>
        <s v="R1RUKN8RB2RKOV,R2DBKFMLI7ZC68,R2935VQS8956B4,R2HNYWLYAUUF0,RPZX6OUAQAC2Q,R2M2E3K9WCOT8C,R3I4DTEZHG51AT,R3HSC8JRXPXLN5"/>
        <s v="RNEAQQCZW4BQR,R3QX33JL1X0RQ2,R190BAYCEPAT8R,R1CCAJOU1DMY14,R2KPPV8ZRKYJYF,R2N5CX7I9OROMB,RN0DQOQT1HQTW,R6EYGLUKXGGAH"/>
        <s v="R3D9U8JX5A9TUJ,R35QH8XSF5Q7Q8,R2GIERTOOHJ61Y,R1C41WPHWU3HQU,R1KWYGPK5B25QW,R29JX6DV9W8CEX,R2NC01NL944UV6,R383NYRRUUA4RG"/>
        <s v="RJ19CW7WCSFUI,R3W3PK017U6SIG,RJB32KHP5D5O3,R3POHJCTG2XX71,R1EKLLUH4KRRS9,R2S00YTPGW362,R24N5IPVE7LGCM,R2ZOR8P02Z5J8F"/>
        <s v="R1TJKL76C0W8AT,RI1F2WGK4HN7I,RC05PR7RHAM9E,R1LKX7E6XKVV27,R2FOPD4PXWCP5N,R2URWEN1QK21IU,R37JHQEP9ROA6N,R3DE3ZEHY39HOR"/>
        <s v="R2MP2RC761IOHP,R2ZSKNB3CB2RWC,R35EVJOKZHKDLL,R2HBA84L1S9KKW,RDWMFBKOBMYGY,R2Z9AE3YXBSR2C,R30A4W4FNOBF2H,R3MS03C3MG2C7C"/>
        <s v="R3JLT7LH2SOF0V,R2KT1SVXND1VWG,R24OK0MVA1SNAD,R28CT5JQ1R02CZ,RYKHQ54JHJYQB,RF0NNFS6PEPAV,R2I21A2MTQV7JX,RZ5JP629DU70F"/>
        <s v="RMD97V7ZXPVBW,R334FL43ACWCPH,R1L5CFYAFEBGQY,RM3DGSI1GEJ08,R26V5SMXYSE953,R22PXYQOJSGDO8,RMV4FW2P0WYMA,R2P66UQNR7EV9H"/>
        <s v="R20Y7L8T8S0B2V,R19O1AZBIG1F5P,R1HA5IN5GZZEKJ,R3BGLBQWLQUBW0,R2GKH9JNW12AKY,RKEC16QEHA2WT,R1A9NXDM3RASAL,R25TUXKCEEATJ0"/>
        <s v="R3KA8I1JO7VWHM,RGN972IS97APK,R19V3GRW0VRBAC,RAXEY84M4ISW1,R1PSYUMKHDXHVU,R1625BVG24Y7M,R1KYTADP38QAD0,RTX0APKPL4NRR"/>
        <s v="RPHKXENT6881N,R14GIM1TQZM2WS,R22GCXSWUPXZ37,R1BODEGMFJ7WTL,R2NHEH4AZSRE24,R1WO9OM8O2713U,RS2T771TLOD14,R32DSGGUO0K1G0"/>
        <s v="R1PU0LE5YRKY3Y,R2L5EHOA77MWQP,R1GOM8MCTLY767,R2DNNWQ9ROEWKT,RCZ2A2MM0MX3N,R33P4PO6NUBWHY,R2NWBZA1YTJSG5,R3HWZSNDCB8EQM"/>
        <s v="R9OEDGO6AP6W,R18J04KXIBBB6N,R70MW25QBMRGK,R3AX6PA4E2TM2G,R7HUKVB4XODCQ,R1J8EL6DD8FXI4,R1GYAYF8LG0P4Y,R2O8NMN02QCYQT"/>
        <s v="R2WRYLQ71K8KZS,R2ILB8NGFLKSM1,R1979FXJSU8GAN,R2Q6SATG4MFI5J,R3D8ZZR5A7F41R,R1OUF0QLKOUA1Z,R2BM7P8CHR65XC,R188GMUPS02IZE"/>
        <s v="R2WEI6XJR33OD9,R27A6L849E7GSZ,R1AEVMWF3LYR1W,R1HWDFBGDTAD8T,RW1MNAXV6W46C,R29GE7YKSLFUEI,RVPA011CN6KFC,R3RPSQIJV4SO8P"/>
        <s v="R22EUJ1B1AM0OU,R2K89RVGN8N9MO,R177X9L6ND6OA7,R2YU5RDRT44DE6,R1K5FLRLAUZLKF,R1HAZS2PLM3RRQ,R3EX1BCG3VPANF,R1C72DNWTJGUI2"/>
        <s v="R26Z0O4978YU47,R13WAXAKPL2LIZ,RSOGJ8FAFL4E5,R3NS94CP1XBFL,R2GCTRSIEHHNXA,R2JI8EH2TR7BDR,RC9CBGOS4Y0ZA,R30MFJXWFH5IPS"/>
        <s v="R3INNJUH4JO9LK,R15QDC1Z7MA197,R1XO3PU241VKRL,RYERQXE72BWDZ,R1JHTSAJC61WZ3,R3P0PRTL84LY6I,R2Z85B5IROTGYA,R2EH4DVWTBAL9C"/>
        <s v="R1G4I5FLAHM16P,R1DXRMVWV2OVE8,R2BJFG3I9TAZ2P,R35RERUQG5AERU,RQVMA35UH4D2P,R2WKO9Y6VGUOOP,R1NECHJ8DC9INS,RDDDU5N0JHZS7"/>
        <s v="R17PVKPPX1FJYC,R34PJA3123VAT3,R1AYZQXNSM6U7F,RAWHBOZFQG4DA,R20LZMIZSXKAM8,RK1BO9M1S8VSI,R1XYZODV57P3LI,R12NL8VVWSST6Q"/>
        <s v="R18OC1M5ERXJ0,R2VDUDAU7MGHVM,RVLRZGC6D01FK,R1ZX1J20BL0RDU,R1BPNRYUL32FN5,R1I3ZV1S9Z08AL,R2ILU2ZYAIN700,R3LEO43599XYH1"/>
        <s v="R2DD2M5YARW7R2,R2M9ZYNGGV1ZLN,RNWNTRNLSJWSB,R3BJBPNI2XP8HF,RI1FLXH6TFEAJ,R172WRCQLOW97V,R3721R2I1BFETF,R2DH3Z46FTCXQ8"/>
        <s v="R14SXAZCRPQZNK,RA7ZKRJ46E457,R311BANNTQSXO1,RFEQZHNT7QDV3,R12TLXBNBGY3Y7,R31NPLPBEHHJVO,R1T99LYGHCHHML,RIW7K2PKLTNVA"/>
        <s v="R1PZ2XBD6GD0UY,RMQA2CY9FRUOR,R55EXM1PLX7BM,R26ZJ9VXF4PWCA,R2S9JPUNTGN4DX,R2M8WSNRMQDR8C,RNY8DA1733V0U,R1F1ZMII16AUTP"/>
        <s v="R3TVMEHW7XIWSU,R20EKADK19NV0G,R3AGXOFMA1Z00Q,R97FQ3X9NLEAL,R3D45IE6H47RBM,R1HL2KTGD7AU9J,R39IL0Q9V5M18U,R7M2JXHO1GESO"/>
        <s v="R8W5BHTVFMCB2,R34BR22MYWCGQM,R1D3IFV0IYNC39,R1K5TK6UQ9WLRX,R1V2N0TIMCANVI,R2UOCIGLOQ0CAD,R1JGKZGY686LSU,R3CM6K3CTECGER"/>
        <s v="RRCQZ1NUT86W1,R7U9X4A8OGS3I,R26604Y3P1D000,R1KQQ073FBUGOE,R2L5WWOGWCXTX9,R3S4F4U2MF1Y50,R34PV1REW30PDN,R2YMG0H31K4P6J"/>
        <s v="R37OWPWWYU7L3G,R2AQ3J8DYODY55,RA0RPO7G5XXOL,R1FPO08RUBD4EV,RY9JUX3BONIOX,R39E5IAGZK66QW,R28QG0162ONGDW,R1BZN1SP6YIRH2"/>
        <s v="RF9Y5B4XM5YZ6,R24N6TZUI4NUAR,RMMHFQPA8C5FJ,RTE5VGSY9115Z,RRPKO7B62TUN8,RMW15G5GM7HKY,R3PNOFAB5MTZMN,R3L5QGDIMQZJ0F"/>
        <s v="R2QDKL6M3BGGR8,R2GXKYBJXNF3HR,R3OBHPHLETR6ZR,R6ZP9NF1BL84O,R1OIEL27NJ0RCO,R1JQG83T7U855F,R3J34H7VBLFKDM,R39DXFGYRXPIW2"/>
        <s v="R3S29FN21O2CMZ,R11MO8HH0GUD1M,R3TQJKN7EJKGXO,R1TC8NPQAQ5J3C,R1PFTUO42S9ALO,R3GFV68WKN08V3,R2Y75UNA9CGD8E,RV7AO8FJ14RY7"/>
        <s v="R1CKJXFP143T9U,R31WPX3OC28CK7,R1S0S55YJ1UNXW,R1VQUWXWHW7F39,R2YJT6N81TWW2J,R3TY53243YFG8E,RFMQXL2EJSMQ9,R1ZD2CRP65AO8B"/>
        <s v="R4FRMNYYMSIBC,R3L7S5SH36JCUJ,R1YN1N7YNW7AIJ,RF6JADMLOSANJ,R14CIKGGK258KG,R3E1LOFVZINEMG,R3J7G7NK5FW8U9,R13DVAUMRLLEK8"/>
        <s v="R2QMIAMI841PRB,R13ESBS8Z3WZG0,RZ8HXGE2HU1O,R39QVJ5S4G6J9F,R31OSHB7AMO3J0,RA1YZBDD2GHLO,RQKLAO0RN02HA,R2XRY2ODIQ1YAA"/>
        <s v="R3FOUBGTV1VUHP,R1O6LVSV52T4PJ,REU3XX3MNVWX9,R11PYCGN6PGQL9,R1XBA7N59GDUL8,R29QNQJHONGFEU,R2N7R1NZIKS9F5,R2J48N34WBDDGZ"/>
        <s v="R2BEEAB4R73028,RVYFHH68OOF4I,R1A2F19DLEHURS,R2AMJOZKUX3Y7Z,R1HTW1Z8CLVRAF,R2DMS9H5A7V306,R329AA8VGH4II1,R3S7L5IYOMYVDS"/>
        <s v="R1JNM12EEHAKDU,R3D30LR1EYBE2P,R30L9O9HJ5UAK7,R3QZUREJQF2YLA,R3MY5QLMJHTG5E,RBTESL54NFQBN,R3S8IJGRFFCKTT,R14K1I1T1JA1QO"/>
        <s v="R2PD0ZPWRGTUJG,RTS3Q7O97I2P7,R1ZXJ9R8WX5DF7,R3GFYL52VNNQE6,RYQLHSHBY786Z,R1DO6BQM7OB7KF,R3V94LO1BMB55D,R11Q826IS7DFMG"/>
        <s v="RKYJMDLBEO56M,R376767ZF0GAG9,R34R6IMCCGAV5E,R2JQ1CZWIUOSXX,R30SGGX9LU3IEW,RPP3YL70C1J1I,R2Y8Z95B7LQZHR,RERXVOZZDMCMH"/>
        <s v="R1CZUTGXQ7ZX2T,R2D6O5GY374HUI,R3MEVKMG43JO84,R2FKWWTI7HS55I,R34CIRAX73RLH1,R2SE99RILYNSN9,R33H1PAT91Y88G,R1L2Q95DMEF1SY"/>
        <s v="R2Q9OZ24DS780B,R2KHHVT2R38J1E,R17CBHX9U3VWC0,R2D87CR9APLU6W,R1EHAVJCYTK59O,R3JFH4CO9WJOXC,R2W50LBJSCGZ5O,RWXVF96DFZ856"/>
        <s v="R3V4QKSGSKWY6Z,R2YVK4E6L5KZUB,R1CFPUFKST9QUV,RE56NENNOHLIG,R11OLU6PWXKCS1,RWTE4VJZ96QEW,R1RYKPXHJHJ9A4,R2SMCMC92K4AMF"/>
        <s v="RN4RJMHA6Z17Z,R27O0FPVNG63DK,R1O1OR760KAMN2,R1KHM1E2FS5LHX,R2EDFZCXSNQL9Q,RWOZF184HDN45,R2S27KPO0VKWWA,R6NCDUG0BJSA9"/>
        <s v="RKV8CMWS5JH6D,R1QIQ59JU5UE4V,R2L12WCBQ4OCVC,R1UF72K40NHBF1,R9J5VXGXQDEI5,RDU15S26VUSDV,R3JYUNYTYNOS5E,R281VFJGSFWPSV"/>
        <s v="RZZWEYTD4NC3T,R1MMO2YNT4C36L,R10NGDU2C04L0B,RXIDPVAI088YL,R22KTF9KDGLEK5,R12PC58VMY3MZY,R2HYUYSA0VS4ZY,RIWQ3QB0V2RCQ"/>
        <s v="R1ZSCBBOGJ8VB,R2JXWEENFMSBAQ,R1TOMRGD2ASPF,R1PFE2ODTMG96C,R1C5A0KYEKBKJJ,R1IYLE1NMK9R12,R3IS14LK5OVU68,R2727E10ZHH72K"/>
        <s v="R37X0IRA8XP1DZ,RYGZ67N1YAQ1V,R1RC5PYP8XJQ7F,RSQJ9ZHLKQ8HS,R1HWV58EX5INPJ,R2CBZ8US6D3TFW,R94RMNAVSZNCT,RIP6JERBIMOOZ"/>
        <s v="R3MTH1DRIEXJ4M,R29A6Q7HZ6EA5U,R3TD9LHIZPOJZZ,R2PFDWJXL0R5KK,R1FKF3ZE0DND0Q,R3KUJV3XYVM4Z6,RD8XDFHPQTF6M,R2JZWY45ZK4FS3"/>
        <s v="R3I9ZZITI5NO9G,R2AO8Y28HYFSGN,RVJ7OESUFXN6U,R1MDDB3FYXXEVL,R3G7Y5WQT3T0AV,ROCT9PEGTFHBI,R24WVK7TASKNPN,RUOVM34GI6ISW"/>
        <s v="R3EEUZKKK9J36I,R3HJVYCLYOY554,REDECAZ7AMPQC,R1CLH2ULIVG5U3,R2DMKIBGFKBD6R,RC89B5IAJUTR5,R3B3DDON5FH8DS,R13WAEJDI5RS36"/>
        <s v="R1DSLJ58BW45MG,RZF2IS7TK6MF4,RLAJSE9228SAA,RHZFWFPW57PEH,R5V3SEBXEYTV9,R3QW79LOKH6EDA,R15LLZLNGUHHTJ,R2NS5ZCYJFF5KE"/>
        <s v="R1TKOA0N93W0AF,RZSQX768Q8BRO,R38TTOMI01SZ0M,R2LTDUDDQF0HE0,R3DNOKYB0YB2DZ,R1FGO0SSUJD2TV,R35S3OO2N2ZEAK,R34JI2S82934EL"/>
        <s v="R2GO2QUMZFP1CS,R278O60L9LLNGF,R1YZQUQ2V6NQK6,R13KVD5NMA72K1,RAL7X08LLK26F,R2TIGQXINQG5U9,R13L5OV3OFG590,R7YQR5EWPT7UD"/>
        <s v="RGW48SIV6YSO8,R3UPD9POT3K5MD,RRT9OUXNV4IJU,R3JP8EI4SKB6TT,R36P6ISAFGCWW9,R1M33EDRD5XY8P,R19ILBYMSDBQAC,R2GS46H4UYEI4U"/>
        <s v="R1A8JNU8MFLA7O,R2U25KOA2BKH1Z,R2KGC42T422YER,R35EUWKBBEGRNB,R3ATDC4RIULGSV,REILW6738EJTP,R1YLD6RPVA8MU9,R2F1RVL1LCI2S"/>
        <s v="R3TCEP7588ZBZ,R2I5P8LAU0IX8X,R19Q8ONLFVVDNG,RTAB1NOENZ16O,R2088N9Y90R4IZ,R3R8TSL66Y6E6F,R29WIAZC4ETAX2,R2J8KC6I69DKED"/>
        <s v="R1LBKT3YDVVW86,R2PNLSWFYW5QEF,R2I6NKZE7JWNY6,R2OFZC94RLNDG3,R1XIUI1I006DHG,RI07TDJ2DO7ID,RYFM2V5BULJFL,R29WQI1TRENQIZ"/>
        <s v="R2CQXUNYCW3XME,R2KAKW6DIB247K,R2JS1CRHA1ZVXX,R22QERXUM2BL5Z,R383MV0MEIDU7H,R2SKAQP8H3C1JO,R2YFUOABG0IRC6,R2BOI1RPBGON4U"/>
        <s v="RVAAWJ5HR7RIW,R721PFMOZ1ZA7,R2HWABS4MOVI9G,R186LHMB2LEVGF,R171FM8L9EECPR,R10ZCCIEHFV5NF,R1YCURS5X1FQES,R28EUGRAUN436B"/>
        <s v="R1ENIO169KEJPW,R1V9WVGGU6G0SZ,R1CS1EB6REPXU6,R124CFJ8HVQXQW,R2UUTWT22U0UM4,R1NKNVVZBRBSKX,RIZ4B3XEDA5K2,R2N30KA75TRVCA"/>
        <s v="R13VHF78WR3N1Z,R342QNGEZ7OI7F,R2ZL6XILY5JIM6,R19THHR4XUW2L5,R2Q8B6C09UY2KT,RS9KLTRCAL9W0,R1Z1D54NCQ2XXA,R3OGYQ4D7SLX6"/>
        <s v="R364MSHPSCBSZC,RKEUW208YEVV5,R1HDU0OEUM7U2H,RE3OPNCDGNAGC,R28G1EME0HSGGY,R1YR3D0NQE0YA6,R8VXX7ZVUBYGD,R2TDWGLITZUANO"/>
        <s v="R2H4GF8D9IBB7W,RVH0I89DG4CBI,R3SRF1NZK2DCS4,R3A79RNQQ3FM9L,R1QQCCPJOZKCPA,R2THU52GBFKHLS,RKL6OE1GWZ2UL,R2RP7NJVKL2D3B"/>
        <s v="R9GNL4OF49DH6,R2I0MJPJI6FOIE,R732VQVZLKUGL,R3L55JQKYQUMNC,R2MN9LXLLTNJ58,RY71WCYL05RXL,RPFUVX3Z31TRO,RO7LRFL67Z505"/>
        <s v="R3LRZAZO84DZ6K,R2YW5LSIWDR1XE,R6ML5G46VYY0P,R11DL2AWM51JUU,R1B80KWS9LCB8X,RVX4OJQUR5ZVE,RPBCYAHF3NX4E,R14KVXYDLAEBHR"/>
        <s v="R3MDF3ZNTMFS3M,R14ZE6MPCOTRV6,R3E4CVN1BSCB0O,R2Z8KROCR44X60,R386VV5RV4L5UI,R2VCH24UHL9UA3,RP810P9RDWC3G,R2EIJACLUEEYUJ"/>
        <s v="RNAHH2L1RS339,R25LKZL3WI5EYS,R1KYR1BYKCW4XR,R1Z2TE2D9DSTWJ,R3D1T07CPJPZ8M,RN0DG3MRTSSP6,RLK0Q8WACYKMY,R2FOHIRKITGEFQ"/>
        <s v="R2SLVB4IDEDVF4,R2RV27ZD33RI6P,RADJ27GF3JOCA,R3EL9BC8AYLS8M,R3P1N9EPS61ITV,R3IXD6WLRFIN2Y,R3QEKYN8ZHH98T,R3RZ9TPNV34433"/>
        <s v="R3MXMT6V18JJ1P,R1BQE9L2M5L12J,R369X3BEG4QPC4,R1ZBU0U8R5KBQD,R1A0NYJ6MOX3U3,R3RYEYCYNV47BZ,R28TZ1RZWX14PP,RNGN2ZRL685Z5"/>
        <s v="R1OSGTXB5R9DNV,R3LBIVLOABUIHD,R295X3QEGA7NS9,R2EHU8YIKILQCE,R2A5PNPNHKQH5X,R324Z6DBVNDHWF,R3T3W32BSFI2C3,RC8Q07HVOX1M1"/>
        <s v="R1HX6VQS2UYU8R,R3A39U8MP8LIWS,R2Y7Y17C8YALB,RSQG0AYJ4V2D8,R2WV6HSBBEWM30,R1AHXLKGDRQUYJ,R1BTJA3264JTT5,R1CIASP6T84E5I"/>
        <s v="R3KLZUQCUHHOAX,R2QQZX4QI5G707,R2PMOA0FRZQJH8,R1Z7A1FJINTOUW"/>
        <s v="R1WLR0EBTL2IX6,R2B2JBTK9WXMZZ,R2WHZGSNHBX43O,R12HTO2PX060ZT,R3H313KLTQI8QQ,RQJXA2JEYSLSP,R1Z13D8JB8JB67,R1I9TU0BB63YQ"/>
        <s v="R13Z8MSR50H9UK,RM7JUADWLUK6A,RKJS44FVJ9WDN,R3NMULZYX4HN7N,R1F88W61P4OKYN,RBO17QNYZ6BIP,R3QD7XA5DS8I8K,R18F8VXBV6TZLO"/>
        <s v="R2O8A01MW8OG45,R17SZCFHFXSBJ4,R15YIPPTFN5V7W,RVMI19H090GN5,R1UQMESC400YOE,R3N9DZ2JDGIAWQ,R2SYKE16W886JJ,R2YD92F7BXAMZH"/>
        <s v="R2BUNT9GM6PUP1,R2Q5VBGDJQHT1E,R1CICFI88LJ1JV,RVYACTR72CHW1,R2XM5RGIHDDR05,RJZUZ9HFCXQSD,R16G8AJOJIMF8H,R10M9KZFIDFMAD"/>
        <s v="RDXQHIOFK1PKR,R3SVTCGHMIRBEU,R1IZIEXJ4GIYSS,RDUMYFY75NN95,R2GX29CH20R2HN,R246JQ5OCCXV4C,R3OUB0HZCUEZBL,R2ZYHN8QERPN3K"/>
        <s v="R1B2ONGGAFTI9D,R1R2O42N4O1S1A,R13I84OJ7E8OJA,RA9R916JUUZ4K,R16HBPHELGF3G,R3C70FWNMP46X2,R2UM0LYKW0KF6N,R1N337GWNU3IOM"/>
        <s v="R35VPRJY5B5Z2G,R2YMIH3T7VWAY1,R3UEQM867K8BUH,R239G66Z5L5FC8,R1FP5V2LZY38TZ,REDXMJ8ACPK8Z,R3B40N9BGXNDWH,R37SJ49QGGACBN"/>
        <s v="RO083A44QXKV9,R3C3602BFFOSHL,R3CJ93AM926Y16,RG0532BEQHFMJ,R664LC5TVQ8FY,R351V55RSSHHKF,R1O8VW90GF66XT,R15LLQQDFS6UUR"/>
        <s v="R1MX1ES6AZNSD8,R222NCQOR0GD05,RSLWFI693E1IC,RKS2GT83G9XWF,R2ZJA3OLIBCR6J,R3GIIUNIWHKBGU,R2A08NUNO1EBI3,R15G7XHEWED07R"/>
        <s v="R2H5SF6IVR6BJT,RBI1IUQXMHF9H,R382PF9LBJ2LFC,R1UR1TZLC731PQ,R26NP9V89IYAS8,R2EVEPEGBDK0GS,RL6Y1UJJL18A1,RDYBCWGPZF1K1"/>
        <s v="RPA8V1051ERUL,R2M7ENP70GK5P4,R3PA1IDUY9QNC8,R1QVT2JWXS2Y8Q,R2D2Z6QVL2FXNO,R2W3Y5HX9WED9J,R2TUAIDPW255N6,RWLGI93AXFKRD"/>
        <s v="R2MDGELCMDX7QG,R2LQAWSINTMSEV,RJRZYF6J55OCD,R1GQRPLQMYKNC6,R29DSMGZH30105,R1EDPIX8TYMOOX,R1DU2WW6ZJRU4M,R3O68SXAARCNVV"/>
        <s v="R2W93BKACGQMYR,R3L9WB85IB0Y5O,R15PHQG6E08SRK,RGAGJH8NCQG57,R1I4MAFYK4CVTO,RVP0VF5HL82LG,R2P3J8JNKDB1SK,RD9IPXKRI6ZDY"/>
        <s v="R27FPYAT4QN865,R1YXRZNZVOXVNK,R22TFM41T4WQ02,R30MBA23XKW10R,R227WPCV784CRR,RKV5WXDU6KA7K,R3EB85UVVA528V,R2W2UXE7BVRBIH"/>
        <s v="R31T82ERD3ZMK4,R18IERM1VRE4RO,R94MCO9Z1XEG2,R288LHAQ8X9S9P,R1NW1X48RSET1Z,R2G5RVERUGUY9G,R16IY5HPEMSUGV,R1S5FD0D8T44R5"/>
        <s v="R34X9P95PZ5OX2,R2W61LLRNDPTLV,R1MD9WI5AP8ZQV,R37H76FMO5LQWM,RQ8LTTD9ZAD0U,R2EWX5R32OVIH5,RU43GXLFBAS8O,R1LF03KFL5GO3P"/>
        <s v="R10365HEDURWI9,R5RP542IMC4OI,RX2HFWXTTQDTS,R2636VYPMOZV9,RW2Z2YM3K8UV5,RVNGA0FEAXYHI,R2K7MABWMAQE26,R33YS4PO3JWU23"/>
        <s v="R1HD4L4O8FYBVJ,R1DSP7AK9O1EG0,R3F6O9LJWF9UGP,R1WGQ33LIJEOSH,R3NQC64D2P7Q16,R1H44VOQWJQYKK,RVLTVX5PB83WB,R372RHOH38PJ9W"/>
        <s v="R2HOIOV2PZY6Y0,R16YJN41HAWT0T,R3V1KGX1M84MDL,R1MJS2XFJ5XTYU,R1QPQWXB4IZHD9,ROZB42OM5ZUZC,R17BVAUSS4GAE9,R2O4T61G3PT1SL"/>
        <s v="R2K8VZSTF6Y1UH,R30LKPXEPE0CZE,R2714DP5UNSOQ,R1SR34QE2CLNQX,R33PWFEYQMQH30,R1JCIP3VLGLT7E,R2C96SQWZU7SM4,R2QG25I5PKC8ZD"/>
        <s v="RGLM8T8GTSTYH,R30QSC12YCL842,R2HBGO0MHSNQ7B,R1GDKJE36JWPX7,R1P99UNR6WTZP4,R3NSZO31F0V6QS,R3CEN8FE65WD8V,R3NULWNYG5BD4E"/>
        <s v="RXAODV2OHBKW4,R2AV4UYNGRE33Q,R3KJCPWOGYC672,R2RZ8II2EGKEUF,R20LI4O45SMFP7,R1HPQHT13QYKBK,R110CR4AD558XA,R2GAR49XG4B2MR"/>
        <s v="R3EJ8Q3TMPSQR3,R1LN1C5CM8PCGA,R3KY2YEIO4VRG3,R3VPNPIBWBPUB1,R2MIYHSE2VT4HJ,R2GSMFZARPURF8,RLEOSHQWOXO2M,R24AZS90ZJ7KRC"/>
        <s v="R2ON03LZDME2KG,R3GEWALK7AZ64O,R277DIP6RNNLR7,RH39YOGKX760V,R2W2Q565AZ4296,RFY606NHN2Z3N,R1KL1PIXVKYROE,R37KB1BSN1FO5Q"/>
        <s v="R34WAR6NQSVZBI,RGG00MCOD3B6A,R2RO4Z1CBF2G1I,R1BPV52HUSVZF8,R3IZK8U5HI1XOS,RE0OUI8Y9LSQY,R3IDL21XUYVUUK,R2YEAFFD5E02TL"/>
        <s v="RM008Z6AJ6V5D,RKFTTUKO1A54T,R20P3T7U9RKSBG,R1P1QHB04XGZML,R1ST7955NYDAIL,RFZ5R15WZV8SZ,R1X10TKU9WRYCY,R2EVJ2LKLX2AAJ"/>
        <s v="RYTDQJJGF8IM0,R2XI10VMIMTZIC,RQ3MM50LGXL1Z,R1LP3M16YU1CM,R3TEYFY6989IR4,R24KWB99TGKC9M,R2SCV76D1JUV6L,RUCGD37GEB0KN"/>
        <s v="R3JRCWMWKXH9IB,R3G026EMLP0VS7,R24JJEFAXZH2J6,R24WHQLDAXAB92,R21V0OVOI8IF8N,RC1OYQZGSAU8Y,R1R8U1O073H76A,R1NVGNWTYT0WZV"/>
        <s v="RA7Q9QDG5JCPA,R22K8FW0YEB5RU,R2BVDAB2VQXQ5K,R9MSI1TDK6AI7,RU2SGN0UVZU6E,ROIO5NPQ0WAKA,R3M83FVS6RZHFI,R3QMLOKIJFMZ4P"/>
        <s v="R2RSNVMKFP7F3P,RH5W7R1Y9BY84,R249DXGFQ2JBLD,R2VNKWOJBOWTDG,R2YUL0HEHC0ZN2,R2I46FOK401C78,RSAI7CGWIHYS0,R3OJNER98OIMQL"/>
        <s v="R1KQN0FQ8TQUYP,R2LIHYNX33S3JW,R2MSZF0CBI5362,R2RECNPT3U4S0R,R1G9BQDKBF78M7,R2GO75L7U86Z1V,R33PHX4BSNENA9,R301O6LFOU2YZ8"/>
        <s v="RXPUKJKEHY256,R1DXJ48GMFWOZD,R24RXWIR7PL4IW,R12KBR8IKSS7J2,R1MJZTN0DNDU71,RMUCAZHGYK1RB,R2KJM0QA35OC7I,R1UYOQA2722J9E"/>
        <s v="R2KLBZ0I1OK6U2,R38C18O8S9O2LM,R1PAUHTSKMIAIB,REREHUV2GTGYO,R2OJMVW8WOYD0M,R1S9ULEQ5XTNFO,R1Y6IA0PNODPA,RHMI8LH34RDXN"/>
        <s v="RC4P64ZDVMZCM,R36FWR9CD7IDB9,RZIKHTHHFH1HV,R1TGDKQE54FA2J,RW5C887MDJQZV,R13SM3HJNFXCUQ,R28PNX6EWUIWHL,R28EVOHYE4S212"/>
        <s v="RVNP5UR9UECQW,R10UNYZS2VXZ3G,R346UHG3CHA35Z,RDMK41H97ZT8M,RCRNFX4VMUPFM,R22C8ONFTU20FF,R1R7KPNEQCF7IS,R1JL2OE1X4IQ6V"/>
        <s v="R3RFDGR8TPI8RK,RAKVMHE1HIAWS,R993RWWGJ9AOK,RG1S054Z1LNM,RXNSR6DWHY21T,R2UAN2MTFP5KVM,RVXBEXV3GDXD8,R3NEQG8JV6357R"/>
        <s v="R1VMENOQG4X4G8,R3IIEUKG1YSWAI,R3OXTS2IRETRU3,R1XKM8QOGIHV22,R23A496I1RGZE6,R1T3OG0I4EWZ3U,RSJ54MT2ZA62K,R2HKEZ0IYD1DZ9"/>
        <s v="RCFFXI7HE5S1O,R3DIB02TOTSYSE,R2LUFMT90IY4QA,RXT32QTE7RUQ1,R2HOQ536IJUJM4,R1DSBS8TI7TATL,RWQ5WXJM5SYQM,R1QYJE3308FNC3"/>
        <s v="R2JX4PS0VEXLP8,R2Z993M5W7NJG7,R3IGL48GSRQXBK,R1BYNHCUKYRIY7,R2UO0TB6OD6VT,R2XRTP1KSM2DSA,RTKFSPNDCXIKO,R3MBRCZ7N5RCQG"/>
        <s v="R2T39I2ZEKM9PL,R1ZBMWBRCRX6M1,R14ROZ9SPSVA1C,R1DM63YLI499R0,R35NUHSRXCQ4I6,R1Q3L7BERE4C6,R1334GMRXCJFLO,R1ZN9HBT8L7C6Z"/>
        <s v="R3RLXT74FJNH0M,R2DKEWKEV812QE,RV83FJKABN7I9,R907U5NEBJ1YF,R2AYNKOODU7SLG,R7214V7D90EN3,R3CHENLYCMAW08,R2KP7SQ4MX7F48"/>
        <s v="RYPL17AT0RDI1,RQOF3LTV1XO6K,R169DI8KX4KIS0,R1T86QSHNGWS2,R3Q7KHGMYL8KPE,R22FND348KV4I0,R1IQL0D1Z5I492,R3PEJ703N4DY56"/>
        <s v="R3WA8CHZXMRJR,R22MH6ZS821G9A,R1FIRMYTZRF479,R112HB5700T6SG,RJFBAWAVEG383,RUM1Z3OU0DSOB,R23D5V15U3KQAT,R270Z7KVYYU4Y7"/>
        <s v="R363CESXF8MX1J,RPFBIUJQY7U8J,R1RANSDWMZLOFX,R2KRLWEGK8WRUV,RJT2AYA3VYJKW,RED9KLRCGWVCA,R8AVX9DP1CA8T,R27B8CDIU1PSLD"/>
        <s v="R1NXQAUJ3LO3OW,R1MWEBTA35BES8,R2OTG33BME1DP2,R2ADKUIQDNC4CS,RXCSU83UL85LG,R1IU2CXD6J2VT9,RXCA5L1FET3BK,R2PXB1JH0VU4MO"/>
        <s v="RKBKQKSEET7CC,RQM34GWJC0DPJ,R1PJNXT9PME2I1,R2VL3P4XIHJFY,R2HZEV0BNY3064,R3HBAZIE8PAIXC,R3LFVYT98WRBZ1,RJPAKDZRUJIDF"/>
        <s v="R1Q8U0KHBE4RAJ,R3M5X5REVHJUFI,R2G64QBZXNF1G2,R7HQDX5RMXVNS,R3J3KGQAFR06WR,RXZ2UHPZ7431G,R1OF1W4L7V2MFV,R37WO2GKN6E3Q9"/>
        <s v="R3HXWT0LRP0NMF,R2AJM3LFTLZHFO,R6AQJGUP6P86,R1KD19VHEDV0OR,R3C02RMYQMK6FC,R39GQRVBUZBWGY,R2K9EDOE15QIRJ,R3OI7YT648TL8I"/>
        <s v="R1MOAI12S1FJV1,R1HS4KCJJK9X3U,R248HCB4KB42LJ,R153L369EOHI65,RGTTBAUNEDZSX,R22ICK5OX9INOG,R3ODU59WZ94MGN,R2BGICLNKXFAZH"/>
        <s v="R3JCOBHM1JXUQ0,R24Q3GIRGESSP7,R3ST56H0XWNVV2,R31NFMTNJIPKMQ,R1K6D5I67P8INJ,R3HKP0S37A375D,R23BXIK2NYRZJ6,R2EP7R64E7CH21"/>
        <s v="R27S4UNXONW7O4,R3KK8G1AC7URCR,R23LAM247GXXJT,R2IO3IQHTV9ISU,R2IF9WKFZNCZOQ,RXMRCXZ0C6AO1,RUP9QA599PULX,RE3SVGKZFVW84"/>
        <s v="RW3YCZCKGOBH,R3099XAIXYVYOG,R355B0JH9K3ZSR,RJS13UCRXJ0V3,RVHF9P5OW46KR,R19S4YL4JL81R9,R1OUTZ9YCQLAMM,RGN1P0TZA7RF0"/>
        <s v="RN8Y9B2XGVMGI,R2HRBMPLK36A97,R2IXY6WFD01C5L,R24C42XCBRZQ3U,R353E48ZIM1PQV,R189724SD6LLWF,RNNWCGXGPM79N,R16DNFM9D0S57B"/>
        <s v="RYWL8U25UKVRN,R2OZKOAWL1O0AK,R20H2HQK57AY6M,R8D71Z6FT69SZ,R1SHRMSVKCLPBV,RL642290VV0FY,RY9QSE50DS1XF,R3G6DENLSHD8FG"/>
        <s v="R88E54B144DD0,R3FL7Q9VYK7FX,R179TG3O7PDRPF,R3Q8O6PFUVQU7A,R8AM97GFJ0FQP,R1XSLD1GQ10QW7,R1AN77ZWAV7W2O,R1JOWRTOHMS9W3"/>
        <s v="RZAAQFY7BDSWC,R3604ZO2AA4PK5,R3C8K6Z6W9MDTQ,R38163YROZHHFG,RDXE4NC3K02IY,R2BG3LFIR1DRUP,R1AA1L9EH743MV,R1Q23Z4DE0QT8Q"/>
        <s v="R1475ZJ873I5NE,R1IODQVRWH6ZY2,R2LZX8J3H6DOT5,R96JMMJFCJKL3,RW8C24FXP79KC,R1U7FGBOZ7LLXT,R1VVM3Y8P761OK,R3KYSOHRGRXD0Z"/>
        <s v="R367C8BV6Z0S2R,R9M1ZHBVREOSZ,R1B2QSKDQHE9QB,R1Q0759SBMZ8Q0,R3TSRA5SXC5XJ9,R31U43BO6CMP8K,RICP1UJVB4PBJ,R1T3MQ9K7LNI8D"/>
        <s v="R1JXCQXDJH1CEV,R3C6DZWAYPPVIX,R2RMNGCEK9JTR6,R2TWPQKNMIHDWC,R2GAXBVB8VNNFW,RS8LJM8U4MFL9,R36X9P0X5BIB9V,RC4NQGWR1VSW1"/>
        <s v="RSNHWPVLK9SAQ,R2RKKAN3GRHI0G,R1FVWKC3ORTKKX,RTWMPZGIX9EDV,R3TRCC0769D12A,R2NJK9AW0NVU1C,R3M97OC4YJNBQT,R2IUPWWR3XMJ3D"/>
        <s v="R14Q2PBO5QNTZQ,R1V7IZD8XNZ208,R2AZWSJDR22HBI,RZZ48A786H79G,R10LP9ZFPAKSTQ,R1E0D9EUXYTD6P,R162GP63JEAKXQ,RBEZGG735KAU4"/>
        <s v="RZ7BLWVBP91F3,R3VUE0FS0NDIRK,RWESRERAFOYEW,R1YONSMZERBPET,R3JFQJ4ZJ5RY0T,R1KBRXW0AL249U,R22L0SQFC67YKF,RWK29DZUWGFWM"/>
        <s v="R268UIIQ8R8LOR,R15VZPEXXYZB7I,R3R1OIOGZG4W4C,R3EQ4KGEQ3TQLL,R2N86U6QNUP5VH,R3E30BZGJ93XEM,R3M5YID5J08Y5T,R3BE5A24UBV6J7"/>
        <s v="RQ03WWKIJ86VR,R3S0S1OUOOTNC2,R2EEZPKARXPCYZ,R1INKZP3Y4L085,R2CLAZMKKPEP0Y,R3TCUV39Q5GMP7,RZO17F76OW8H9,R201RFHN6XKRPR"/>
        <s v="R4S7MHI8MJKLU,R1FNXA35SQ0AGR,REM1ZOQ5E2OE4,R3CD63WPYMHSO9,R3CYO0PKFDTBV2,RT4VEG1QJSZ5D,R1BLZ8NFKP1FN8,R312VCX5UBOTYJ"/>
        <s v="R11O7WDJVC8065,R2UF3J3M2DDJ07,R1J14TB65SWAKO,R97GYSJA4SZEV,R3GJ3X7MYRST9G,RGI050G1TY9NP,R11LGEEJ1QQ8HI,RP53N14Q2723T"/>
        <s v="R2JCUKBR0BQ8ES,RNVX0V6SJF3CP,RW5MJG9LTX6QD,R37PSG13H70Z1F,R17RIHK0XXQDH5,R2P187SBO4SEMH,R1V49G7PD8Y93G,RU78E5A4MW0PK"/>
        <s v="R127S7ET7LEPPH,RDFTXU0U50TS,R1DU2WDA81XR8N,RBS3MOLNUR0IS,R2GAKVFK8VGD8L,R2G24JXNCEDY5G,R15Y41S549H84B,R1GY383SEEC577"/>
        <s v="R2MQ8OBLUYQBDI,R2RLW3M6VML3F7,R1JVBADF2L2AG5,R2YP2T8VIP3UG2,R14ZZJQPCODG9I,R1K7B181E6KQQ3,R21KENPQN42DEW,R1OKF4SQ0N13U2"/>
        <s v="R2CZ99K13VTGRS,R34J3428JVACPO,R2F41WQEBTUTFF,RD1MU2VG6M6UQ,R1SIJVA8560EVD,R21LU3V1GD14WH,R2F33G5FCPMU0I,R3BJSYU0KEIL4K"/>
        <s v="R306AT7RAPPB4F,R13JZJWRO3P3CG,R14BZPIXU4V009,R2OJGM7XU1KK02,R32XRJ1D68UAD7,R3681SST4J2Y3Q,R12QP5JRRTJNES,R1APJCJMBLJK5J"/>
        <s v="R25T0UEZY5MCOJ,RGH8GEFOI9GPP,RDZQYOXIANHNQ,R3VWD0BGB1RXGB,R1PZZYC3LAWBDJ,RDBIPNQ4FXGZR,RMSTOC1WCLL3X,RD7IUGN9EM77P"/>
        <s v="R205BUIEOZSB27,R3KAOEMO5MHN5A,R1DD7V7FUTYL3H,R5IQN4CBEDBAH,R1H10C8T2140MN,R1GE3ZFKDOX0KC,R3VTBRIS9BCUR4,R3EH023Z1ERZZB"/>
        <s v="R3WPIQCSIWIMK,R1ANFA2SPBTDL,R2P816U6PY0U3Y,R28AU62UTEENY,R2YH785B1MQJI2,R2LM3S536I6Z7M,R1FCXDQ5IID48F,R3FTMVP0OKIYMY"/>
        <s v="RFZ1X95QMXWFZ,R1P8SL54VCWSMQ,RSWY4LT0L7TCL,R2GEJ1MJF28QVM,R2K5NT5XE6LM6T,R26BYG85S4SSVY,R3HB3IY6922TUM,R3A3CEQUX9QMFE"/>
        <s v="R1JTUZX1N4PB0Q,R3B09N3U7H83ID,R1OTV47779RDA9,R2MQVFFGUF68HF,RNR1ZWXYAVZB1,R2D6WQYG47AV4E,R2F9BO4HLTQ6YH,R3NTM54N8T1YCL"/>
        <s v="R2KZ25NB09PATY,R1XF8C95D03EEC,R1GVL4PLXBCL2L,R2ZE7W8O3H9N0D,R3G7TLZ13MZLMX,R2K04Z11HTJYRK,R2FWJPPT7MVMW0,R3LFL6Y72YQGDZ"/>
        <s v="R2YQPN91YO0X0O,R1LSBBVTFFMUBD,RM5YUP58CTVMN,R8D1M05NWS80B,R3BSHLY6DC169B,RPQSMIZYYZ5XY,RSN8CDJ5X1XI1,RBZWRPAGEE7YW"/>
        <s v="R1R0861UO92Z4S,R3TWKN96MA3YTC,RVNYJGF3TJ1HH,R3SO8N3OF4401O,R1349PEO0YF938,R2XTBG5BD9S04B,R242RHYD9YBYGQ,RT127W0ZQV4V6"/>
        <s v="R2BUP3AXKYUHYP,R3B772KI95MWNX,R7R351CJN43NM,R84AXG1XCM1R3,RYCTR2UZGN6GU,R1VNKAJ163SXLP,R310TJNPM9I9ZO,R231H2ZVU5558I"/>
        <s v="R23YK9FCYDZ8D5,R2FHT8TJPYXUVB,R2775SLGU24T7V,R3M6CEWXVKNB4E,R17T0PBEN71P6E,R4P7D5FJZ86K4,R3V035V0E672U2,R331A15NMMC2WR"/>
        <s v="R2HAE08L30C2AN,R3F8JOBWK5R0I9,R1MNK92W012DJ0,RRLP9GLVLYZF1,R3ODRY6PH6VBRV,R24O2F7357YB8L,RJ13RMYUVYNIW,RZN6P7BA3HCH5"/>
        <s v="R3C4MJ8AHKD85X,R37VBDPMWP0C2Q,RW0LXEHCN4GNH,R15XRU3CK9QJH5,R3249U1QZNGT1F,R2YWR1DW9SZNN2,R3LUVGT7CIHP3C,R71B6O4PJPF1A"/>
        <s v="R1S5MM420VK5O,R256KIA5SVIYEY,R1G3NQY6VPZ0W2,R27PE0BR7AFI5K,R30IFO0Q1K73E9,R2AVU3XTD27ZHS,R2VKAANDZUB2TJ,R6GQW6RKQ9MK5"/>
        <s v="R3H7NIOGR51BCC,R3BKEMT5488WIB,R31QG2GYR8A37S,R2NO8ASBTPQKQZ,RVB2FQLVO9N0A,R1366OOBBOMJI2,R21V60CHP3W6KY,R207DKP7LXNDSC"/>
        <s v="RXN6DPSJFAMLA,RNC0MI1CWR8H9,R4E5DYXHHGZTD,R5D0HBQWAXYEP,RM8086AZAWNQB,R1Q5I4OT08XBBP,R1N1J6DCG6LIYP,RMZG7RNEPFOII"/>
        <s v="R3D7XJFJ5YMCGX,R1XFCHMC5NZ1Y5,R1CKJ6H0A3FZI0,RX6GFI0WHX38M,R1AN2V2QZ2S8KM,R23KGXQ1Q93GB,RH9TQT6VOR6JJ,R3N6ZYBTC2LJVW"/>
        <s v="R2QOX3VCM8T6PV,RPYQIR3334L89,R2IRKJDUONHPDR,R1R7YLZ1PZNMYX,R2KZ1KIWHCSP7U,R5ZTYD2K563IC,R327DMIJNSD3TN,R3EQVJIFUGXWDC"/>
        <s v="R2LRRBAFN6I6AZ,R1FBE05UZD56IF,R1IRK5NMYFJN5T,R69JBU6LC4NYC,R1ZEDLFB9T6IJU,RN12RA7AP349F,R1OGL3O5NB3GXJ,R3JRPVNGDP2W8A"/>
        <s v="R2GUL8IL005EGF,R3NZCVYJBN0CPD,RHUJOS46Q51UG,R1ZW4PQHUECROJ,R7F86XL2S6MY,R1JRRVOFWQAC4C,R2WZHK2E301YV,R10J01VHCKFB42"/>
        <s v="R2UZOF31IYEDYC,RA80Q7ZKXPY2Z,R2WAC57HUYHRL4,R2865Q514C2RZ7,R3CEPSJRDFFOBW,R312ZA2IHXIXXF,R1S0L7740D7M8W,R2D0IWLH03TPH7"/>
        <s v="R2MSV2JRVJGRQN,R2N6TQ3N4XSSFR,R3Q36Y6U3YKG6B,R3B62FXQRPYCBF,R3DSCZL1XTGQAX,RQSHBH1TBP4AB,R18HLYU58YH1LI,RSKKY88AN663W"/>
        <s v="RIRMEEQUWCCJK,R1E187080D8HAU,R1RPZJJNQM76M1,R1NM9CFXWMQWWF,R2E3PSSWPOJU6N,RTA5F8RZUBJ2D,R1SZB32SSCJBY5,R199WTHV00BUR4"/>
        <s v="R34GKFJOAIA0ZM,R21T7HG6Q62LKN,R2UXMZPMNM3JGP,R3FRIGI0KXGVOD,R1ZNM3HOV64QED,R21SPI0C2CAAWN,R1HSU2YSMNNHKF,RYX7V566YA4IQ"/>
        <s v="R35G82LMN1P1V4,R2R9TCZMPRU2,R2IJXSRMFCQGXD,R3AZ1FCTLW335M,RQR59DAFHW3WV,R1Z1QLVITW84J4,R2YQHZ0LLWV1HI,RSC0FWSR0TQTI"/>
        <s v="R25BZYL3L6NDM3,R390YP32C9VB5V,REO2V9YOS1V6L,R11V9HX6ULC67,R2EY9BADLVG0NC,RTC6ZQC3MKS61,R3W19RHKGXE1OV,R2G6M5QQR22IYA"/>
        <s v="R3EUHZXX3UEYSH,R1UYMUD8SY2H9V,R1BQTJ4030NWYZ,R3MBTEU82OA7X1,R1R6MZFWPE1DN6,R295X0FTRQEG0P,R2XX9ZLGMLMN5L,R2ONSIR9B3OM3B"/>
        <s v="R2KXEQMYGQGIP3,ROBRVYJQR5A81,R2FKC4JNAQC8XB,R3P6GI329T63NN,R14ZFU2T66RJZV,R2CV8RLRP5J7O5,R311N5TCOLN080,R1SVR7X4MBEVT"/>
        <s v="R1S4Y5TIEL5G8R,R1SGD2AC3S8KEG,R3JP8FW93ND491,R3HWDXEJX098MC,R3FCWGOVQZII60,RCQ75ERMBZMJ5,R1PYXQO11OT86M,R2R1QS9VQ64ZCO"/>
        <s v="RTNU6RMF947TL,R2EDFUKTI01DH4,R2DXZK9Y1QZKSU,R1X0SKU3MLH5BS,R3RR7IUQGDTSNR,R2Z407G3IUP73E,R2JFEOGWTTUVMM,R3F3YRVOF923CK"/>
        <s v="RUVNSVGR3C0ZK,R3IZIBJ48U0KDN,REZOPKFLKI7YE,R3G7FE8ICIL8K5,R1G7WNTY9MC6H4,RV51Y63DBOCWS,RSYBU38UVWSP6,RADZV5UTZTYWO"/>
        <s v="R3URL5J0TF2CFR,R37JPC46NZUYM4,R1OQKLY9Q4GY95,R32GL6C68NHZHW,RROVBM9HC5VHW,RYKSWQWZ75CWA,R1DIINFPSDUN2C,R2YE4LXQQUWF7F"/>
        <s v="R3L1T1SL8IC3UH,R250EC6F25GMQ2,R394W20XOQRZP5,R2QGR6SJBD2P9Z,R186IO80N0J27F,R87MN20OCTGUO,R371GCMZMTM6ZS,R2ELNQ06PADW2K"/>
        <s v="R59S0ST3CRK72,R32DQPFQOKWAPF,R1LBZ0AGEZPCJS,RICD6CW1J29LM,RZCQSN74LHT1B,R39HW9DHHNXMZY,RKVFIWXJ28K5E,R6VPUQX7S0ZXK"/>
        <s v="R3C219XKJW9GI2,R7KGIU29C0TLL,R3S0UMZSM6FNWM,R3MODCWX8MEIFI,RGLPAU9M85OBG,RBOERVXC2919N,R1EYK2W81FR1YN,R2QUFMWF2JX8KR"/>
        <s v="R2BR9VTFE775OW,R3V8S6MZGP7QAL,R1OQW9NGBM2EHB,R2H6STN8H1XVSE,RZNEIL92FFGTT,R2JLX4OWIAT035,R354OSXK2IT8BE,R15U5TQNV1VY4A"/>
        <s v="R1CKI4SPAMK1GB,R2FIM2IXDA4XI9,R1UTSUUY3RC5VJ,R1LJCG64HWSE2H,R1RQCLLYGGFIZ,R2VEEENKBTSZM7,R5DI7U9X7CQ6L,R34PTECLSNQ92Q"/>
        <s v="R3H4IRBX721OIC,R20KZD07FRNQKL,R1PLCFQQFJ5O5X,R15J54ID6Y9FF4,R175ZT8BC8T0GJ,R34ALRVGYAYJDY,RBKV67DDOAO0H,R34RBTS6ZN4MQ0"/>
        <s v="R3URKY34C3O6C6,R2SMDSG8MX72UY,RH36PLQFRREG5,R50KZDO2KFBYT,R2XL28KE1P2MKO,R3DA5G1OV59TGX,RSFTU5X4MU4K0,R33V9MXUFMY7S8"/>
        <s v="R272I3YE9KXOQX,R1K8DTC1CSURL,REZ13G8C3Z7KF,REDXJWMNEPZK1,R1IIZGEPBEPGD3,R1BWJBXPCDWW1E,R3IPHL9D75XHNO,R1OES56UGU6UD1"/>
        <s v="R3B1NJNBALUM2H,R1EFUHICJGU63W,R3HFY8AWPFLRNT,R3LVLRY6NMIF7B,R2Y0A81BUR7EDN,R33DUUU55Z1BOA,R32UYDCW4OGWK2,R1XBU0BS4M545R"/>
        <s v="R2T2IQ3NPMSEPC,R1RYD1G1L822TU,R3JBMU1NFJ68VJ,R2WSQQANOVVMW7,R3OIOOP7OOI9B,RXH86NNRUTTSM,R263I1US66YJWE,R1278X0YFW7IYM"/>
        <s v="R2WQHYFXQ5BCCA,R3BU0MFK2ORFS6,R2A3HU0CB8SUQ4,R28DOVGVW1QZXZ,R26XU8W37JQI55,R2S12HQMGEON44,R2NVYGBTVG3FJR,R3VG49O0264FQ9"/>
        <s v="R1FXYA8WISUWTK,R2C5SUFAIFCKV9,RD87PA0KNH3GQ,R1HMNBP2MAYYGJ,R1491D1ND0TLA1,R3QTDYT0UEVTKT,R44E31ZTVX5VT,R27QM0PFEZ5LDE"/>
        <s v="R1HP1ZGFB28GM7,R3JCTIK67UAT4K,R2S9JBF2ECD6C6,R2M4VC26VFSJ5K,R2I3JCCVO4U03G,R3NOWQBXUGHRI9,R3ULD6B7PBI3FQ,R2UQOW05XNOHS5"/>
        <s v="RPH459PHQQOP4,R17ZRY0K8T3ZVJ,R1UCB8TXKZ7JE0,R1YM20O66MTQUR,R1R7T8TNV9C1DX,R3OCX18B6XDQ39,RRIN800K9UFKC,R8EDW68GK5IJK"/>
        <s v="R15AE2SXC1IIK3,RQHVUM93NUCOU,R2DX0NQ3S7KOQ4,R14DYCKOFGZ3G4,R3Q6AZSWSPY4RH,R3JJWGTD07H7HX,R1CHWJNGGBUZD6,RK96X31K91U0O"/>
        <s v="R2UOEYQ2VM1TH,RZDYJDLTYVU7Y,R1BBUKP0LQXX24,R13WVC502PM2JO,R3HZ2W80EMHUG2,R3ES0KDR3E4O9P,R2RNRH4SM11DC6,RYS9FSF2IYAMQ"/>
        <s v="RJW0MA6VZOJLA,R3J2O4XRRJFQ15,RVIOYPQ1ULDAW,R6Y5P0TXY8RZN,RRNZU0RMAOHLI,R2847VR34HZCCM,R2JI2VU4R585F8,R245AZKOPK5DPI"/>
        <s v="R1OQ97JT4BL5EI,R3RR2895R9O2DS,R2462S5LXK8PF8,RMJH8X11LNM88,R3QVXCO0WYM84N,R3H120Q4D5UPZ5,R2QR3OKR575Z8H,R210Y022QTMB31"/>
        <s v="R13QV6AOAYQU6G,R3L6R136L1ST2P,RF99IXGAWSCF8,R1XDPHF5KVF70,R1TR4LHDJK4QWM,RB564J68ZBB84,R1WXATOTR9V2BE,R36V83UCGEC2K2"/>
        <s v="R27GRSZF2YL5ZO,R1KXPKQ4SPO0PI,R1O4LXS46WUDK6,R1LDIIH0E88Q70,RGAH8BAUKGJ2N,R3MCAC061E19PA,R3B880ZLBUIBVP,R13XVC901RKGZP"/>
        <s v="R1VOPN2U7TR5UG,RCVPU4XZ7O68C,R3AAGR6XT4RZOC,R1D1CF1TVUQET4,R2ICO6IKYO6I6A,R2JZS7D3SMFU1T,R3FZTFENXGCM9,R3TK26WSQHBGNK"/>
        <s v="RMAC0LO0EDHO9,R1UZCDEE5WMPNY,R35RTKDU6GUF5G,R1WHY9P0NTWTUZ,R2Z12TXTO619EK,R38I9UZZJQWPZL,R1S5FKLP0IY3KE,R32Q73104YVTTE"/>
        <s v="R2GVOJLXANNFG2,R3CY1HGOV9WMQT,R7U8B1E7W8E54,RYB8ZW396HQB,R3790HUAN7KW93,R1IN06KIK8ENHU,R1UXT7KA6M4R0Z,RNTYVAAWTJ5CE"/>
        <s v="R3SZOTNLJ4B1LL,R2IMWFUUTWH8H1,R113GHLAS618M5,RH3EG6R2EK2UJ,R2HHF3YVPUJ5KJ,RJXAZXDE8B60L,R1U7NNCJTZHVTB,RH4Z7TDR11EEK"/>
        <s v="RF73D5K5ZPBIU,R34D9LRZ543WW0,RXSU1WELHKSJV,RDJYI5PWSD45Y,R1UTEEMGPZ5T12,R3LZFS4QTCAHA8,R1Y8IAT73QZGHC,R19NL3QGC4DMZ7"/>
        <s v="R2PFNGIRCB6KB1,R3HOQIZQ2Y2P1E,RSMINHFUL02QE,RECSJ6GYWXJWE,R2M39R5NO51DBK,R1IKAF2X8JVXQS,R3D1X15POHDHKU,R1OKIDKNCYKZFS"/>
        <s v="R1OW9TWGTIS29M,R2X2WOP22DNGDV,R2M132CK318U3F,R3SCT96D2225LJ,R368748X71CS6N,R2986V8U04JEIG,R167KSSEHI9SV,R2UI7KAL0FX21X"/>
        <s v="RDCJBFGUBZWFJ,R3F0Y39XWNLO8Z,R38S8FL4YF9JD0,R1MCQ2MLQ7C4DU,RMVTEJJSA64Y1,R35XHV3UC3PEXZ,R2MQ9H1NKP4BDO,R2HOVLX6WT4I6J"/>
        <s v="R15X8TSLB82W2J,R1EI6L4P0NUWLK,R1XPA9CXQ07FQW,RGBXMT5Q7DSGO,R2SRH5XZ5MY04L,R22XW48SVD9N5F,RAYTSZHN0P9H5,R26ULECYB1ZKE1"/>
        <s v="RGV3TPWIES7KM,R3P69DNOICR8GR,RMVYCEXD67P7Y,R1IZL1YZY4XUKJ,R1PZBQBPYS1J63,R3FTVZYWY8ESQF,R3VL4SYCU5AQ1X,R1SHRXW0RRW5A8"/>
        <s v="R3QP7PGD3SMG5I,R3ANC3TLK8732Y,RE9NKZ6CH2C3S,R2KGRD3G11ZE61,R38DXL79EKGXCA,R3MFG4MODO6DW6,R1X00FRQGJ1J7M,R1SX47T0QOY50H"/>
        <s v="R2EGEMPWBI2FRM,RVKAO44KF8EF2,RI96NGZIWTIRY,R3P7QO38TZ591S,R1S48QX02VP0F8,RHPAZK9629WGB,R2FCIF9RYZF42Z,R1PDWR0TBE0Y7C"/>
        <s v="R1YDBBZUKFOLJH,RN5RKOAR1MQZ7,R6GGJIECET8VX,R1VV21T3X0IM3E,R3VTU271LEFDVB,R39DMANE2FNG24,R14HS6TRQLTVE5"/>
        <s v="RCUOZRUAOVZKU,R3ISBRG3RQ4LR7,R1FDKQ7C8HRHK8,R1HT915CFN9EXH,RMD5MQGT1Z7TX,RDYCQRETZ04TO,R2204P0EK8HOJE,R3U23VHZY4V64Z"/>
        <s v="R199HA6OB5QGOH,R2EXF5TBUFMEKO,R138UM3OBL4EGD,R1GBVQ0ZBHBV86,R26DK1JPO4MUBA,RU7Y6AS0UOPYI,R16N53F8X3IPIE,R2DK49S02V1UFR"/>
        <s v="R27SWYIOUU9JGH,R3CV6G8SG8GVG0,R3FH44SD2VCUCM,R24U6J35ZGRJVD,RXSYAGW0AG5GO,RNRX90QGDJCVW,R25VGDOTPHFDDQ,R3AUZEPO4WZLD3"/>
        <s v="R35ER803GJHN21,R28J7FISAIMQI1,R1Y9J4QQ06U3WN,R1Q08JSHK5T03E,RTTCI4WPA20T0,R1PC85VCE15LM6,R3AIUHXWWU3Y64,R2UO2UH9UCUYJ0"/>
        <s v="R18A1K5678ELRR,R3VBWUYTKOOUQ7,R320E1OP4NVG4E,R10EY3S2UI2CVF,R3TWPYZY4WV9SK,R2GYN2RG5YXY61,R2Y6MTG252PZ9P,R1IM78YLKWJZ1B"/>
        <s v="R3BXPMFHV4SWWY,R38TTJ6VHIUZWV,RWDME913KW45B,R1K3HET5H2KKAR,R2274AOJUMM3KD,R3TWY3L3AL5FYY,R3AUNSDP9VKTBV,R37L9U3PHOUSZ1"/>
        <s v="R15FTQ3OTL54HG,R5WNQOBU27J2R,R30NWHS9ZD2AZJ,R3MZE0LEVB688M,R8HUCZYM2F8UJ,R3NK0HFG8JUGIP,R3MEDM094JOZHW,R8TG7TKO28ONS"/>
        <s v="R371P01X49V8QV,R3MMP5A1MKKZZP,R1VI6TV1VNY0H6,R2MLAH3IBE9WB6,R2CGNL0P1F07CF,R1SLP1FDAIRDIA,RTCE1LHDI5MSC,R2U1JC1BKWWUFG"/>
        <s v="RELVLPI29SFMO,R36OP1C03QSZ5Y,R2NSFR0LROJK0S,R3BBTJD6N50F7O,R3E5KUVXIJ4N3T,R36Q3E93BNHP9F,RG44LYJXRFLJJ,R4NG5TLAQ0WZR"/>
        <s v="R2NQLS6I62ASDV,RIT3TAH74G3JM,R3V03S1XKJWJ4F,RTNPJ485GGG0B,R37FLGM56SKQDQ,R3LPNHIQDOG8J9,R13ZLVXBTCNIUC,R1CEC872UPQJTP"/>
        <s v="RS0YPV8CGGS8R,R3LR647NBSDMCU,R3INDETNPWMHWX,R2N03PA780KAJD,R1I4DIVJ3IZNGG,R3LGQPRXIGK0OZ,R9H7E21WJPRKL,R662AI3F4SL2W"/>
        <s v="RJYLPPJ0FGP7W,R2FID5PFZZFEMW,R358SS960NFBLL,R3V2BSMUA81YBR,R11VQG0J80EBFL,R3ULSAT0BPNPG4,R2XXGJP0K25QJZ,R2PQ51W8C26K8S"/>
        <s v="R27MK332LTT5KS,R2TN6LNGD4FLYB,RVZJOLWLG5JZ9,R32Y3RXFGS0N8S,R1WG388SX6A8SS,R3FCO1GKVP9JHZ,REQQ0KOQUU7N5,RB48XNZD8P2Q4"/>
        <s v="R1X7186WUECR3,RIXG2KYOQHKVB"/>
        <s v="R3HLDGIDF7PO8C,R2FBEQYGE0TH2P,R81L413HRWD8B,R3V903TPDK44R2,R38GLLZ84DSEWS,R1GXNHN7WJM2G7,R3RK45ISPYVM54,R125MD72MJH9VN"/>
        <s v="R2ZQ3KNS6ADZKG,R3OMNNV6IXSOCS,R37Z2W6UYIVLBR,RRI2HSPM9BYXP,R18PVOQF41S4PH,R1WINQHG1SD7FW,R39GPO64XUXZMW,RYLBN0DAJU4SZ"/>
        <s v="R2YO9JLN30A1KG,R6ZS6BQ48ID7H,RS0V18ODCDQYA,R4DZTYE4O453G,R3039214P7QOXS,RJC9WVXKSYT99,RC8319TSKZZXN,R2C00975BDT0FR"/>
        <s v="RJOCZ7VETYOPA,R3UXDJEW3BYXBD,RMTUS17UNIUS9,R2FBEMK4172QZP,R3PG1FBD4TX2RF,R2IG7GBJ9W9AIJ,RXUP19LST693F,R2OOPASHLKF3SX"/>
        <s v="R2US7Y06YM7OHR,R2OAKOAGTGVUTN,R3DVFQGVFX84XI,R1WAPDS97JZKIA,R1ESX1X8D1NBKP,R2AUA7VTJ8T109,R2UBSM7L5I24EO,R1G0Q0UJ7FBXGP"/>
        <s v="R36G8V9B8EIG4Z,R1UQJ38MFDF636,R3GHKCA6I36EBF,R18AIQACXT7PHC,R195YCVDM72DUH,R2WQTWSNOHI3GW,R1XYEVCQ9QZ69I,RQIV7RKXG033Q"/>
        <s v="R186EFJU37UPS6,R2KC2H7A99Y8J6,R25FE16IQR653P,R1Q6E8EBLHDKEC,RNH0MZ907JI2S,R18J8NK2242FA2,RC7ZMZ000I0FQ,R3LF4N05QHM907"/>
        <s v="RVSI68M0EPAVZ,ROQNJTEGAA7VN,R1YNME95M4J2H7,R17RLWB0UMGULZ,R3N9JK1RH8STLG,R30Y52H4BDOPGE,R2VJ4LI8OPJ6TJ,R9N6QZH6MI5P4"/>
        <s v="R27191EB7KCEZP,R3KKAMYDQAI5WH,R3MSYM05H7OI65,R1KCIHR6YIA803,R2RVRY8NZ4GKVX,RPM4MVT8HNIXD,RXKHOEIGETJQK,RNQ3UU0QIAJO3"/>
        <s v="R11V5OCJYQY6WC,RIR8457ELA3D6,R2GWHK7KGBQ6DM,R1EV61F6P7A11I,R2DEONSP7S2QXE,R1ROPAJBYWFX3L,R3RP22I8F1KJ3G,RS323H3S7TUW3"/>
        <s v="R17OGPT2IDXIGX,RBEABUL23L3HP,R15G3N5DHVIH7Y,REGCZ4KOQ0OWS,R11EN6UQ5L17PW,R2KOGJ8NE8RTBZ,R34E060GCVBLI5,R5N1E18Z4JNOH"/>
        <s v="R3FQMPLCZV75E,R3CXYW32DE2XCE,R3VMIAJI5S2S9M,R33BXR8IIASQCO,R31X014WG1MEMQ,RNZ3UOYY7B2N0,R28IU0P7UBCRG6,R34GOU1HWA68GA"/>
        <s v="R1JKJ6JRX7SGEL,R25BSG945DF5FO,R4BFNUNWNX1R0,R2NPEFE8O89X67,R194PSSW507V7K,R1DT0RIGH4S3FB,R38ZWKA3FZLLH,R14TFXF7AOFJ1P"/>
        <s v="R1AKJKNRBIBCV4,R2ZG9F0E80XAWQ,R39LC2YR7L3N4E,R2ADNFHJ2J8A7L,R3VV8VK7HOOYQS,RXGEG3BUDZOW0"/>
        <s v="RWSHFGBE1WU3I,R1VBNTH3HSMVMB,RTATA9H2ELJ81,R1B0APD6HVOT8V,R99TNL1C7XQ5O,R37RT17N8YUWT4,R1WG1ARVL9YH61,R2UFM5PKO62Z5R"/>
        <s v="R213ILI3XNVHQ0,R1LZN1V8UCR9IU,R1EBFTZINSJ0LG,R3BKR3VZ1U81LW,R5OJ20F8H5T8U,R1FKQR9LSBVLH2,R3R8UN7IQY7EIT,R2WBDNEW6HCVSH"/>
        <s v="R3B27WULJTV0TX,R17QJ5UVWP6FA3,R3QKFVLI9WHP40,R3LEQKCCAHPSWR,R11H2N84QPASNY,R393EMOMYGZ5FU,R17HKZQD6S4TMP,R16FEY4VDG9V22"/>
        <s v="R1O343U978W7T3,RTT7TYSICUSK7,RNJ28HCJAVS7P,R65UG8VBWZ9FO,R1NYFIH8430TSL,R2XETJ09ENS8YK,RZ2ITHHJJCWZS,R9L25UA45NALQ"/>
        <s v="R2F2DGJQPO0B5T,R2TYJ9OO7P28VM,R1RKF5FDPIB99E,R3N0PTQXQ8UJY8,R11EOJ6WSV5QIN,RNJWTE3FEEOBF,R1TMCXV8ZLNR4Q,R2VX0MWE6CFDOK"/>
        <s v="R3MKON00OQCF7T,RACP11DCWDX8H,R2AFW2I68NL7DV,R2Z8JARJBUORLB,R12IW90EHDETBO,R23PRYLHN54BOF,R3NY4R1RGDRP6I,R2EKZLAZBSNIGH"/>
        <s v="R14L8SQPUEZAEJ,RGR9FMKB5LX06,R1R0YDAA1E3OBE,RYC3XH9C3EBWK,R12GSMU9X7QCRL,R3IQIN3KU0Q3XX,R1747LGCOQKZPN,R1IBV1QIKU5QG7"/>
        <s v="R2PK3LURGV7XMK,R17NQ1RVQ187WB,RBRUS2N936FP7,R32Z3826SCWBZC,R3N8TTZEOCVIC9,R397WT8ZINS4R3,R38K7QGV2GYAXT,RL5X2D0KMAID9"/>
        <s v="R1OSNR3MGFRFSP,R30DTM6QZ6M7WP,R3S13J4FS6WPSO,RLZ31DCVWX3TE,R1P3GEEP9IQDDU,R37LC3F796EB2F,R96RJS8HIVU9Y,R2RNSF4YBRGI3I"/>
        <s v="R2WYKIWLGH956S,RK46ZE8SQLQTZ,R2K7BE9W9WKQ8R,R1JU5B0EE4G4ZV,R1H5ZT10PEDXJ6,R308SN93TO86XV,R30JYCY5VQ94Q1,R1KMZ68IN7744Q"/>
        <s v="R2NBHF3UEC50C6,R3ENGSS93WOPV4,R1260HX2KSZV0W,RDCOOX58V6318,RWV1P8F9DC6TT,R1FIDRTPFM02B2,R2K2IBAH6ADK2E,R2FSR8AVBBDIQK"/>
        <s v="R2SK5PPC2ZKCL5,RD7IHEAUK0KA6,R32GOT9K2GCKQG,R2ODSY8YMSYDBQ,R1GJIXYJ1WCO16,R3F1T36YXCNJUT,R1TWYPGF1F4VJW,R2ZI8M3NTETFJT"/>
        <s v="R2P5LLM3NUTV98,R2T24WJDYF97OT,R1H22LPZ4C01LF,R2Q0K2ZG4X5GOR,RMKFA51N2GL3C,R25ABQM4CM6CPA,R1JXDDZO9EMZD4,R1IBNDHUOM6FD6"/>
        <s v="R2CHW3XC8GDNT5,RFAF6MDWADF00,R23QEG8B7XCK1D,R2S0FMCLE93A6C,R3FVV3CRZDOTB4,R32B17ZRIFM6DK,R3V12FGGUVZMOD,RH6S639ZX7JLT"/>
        <s v="R29AV9WKFL78NP,RWFBNIYQTMW4A,R11CTFK86N4XV0,R2KD2NV6SEZGHN,R3DPGVFQ8PV47O,RBQ1DML3XWOLI,R1JRJHAW9JYVQ5,R3Q5M78JBLPTF5"/>
        <s v="R2X090D1YHACKR,R32ZCIH9AFNJ60,R3N57EVVG0EHAF,R3QWLE8JHROKC1,R2VTSDOOUTSQ5X,R3E6FZ75Q074KH,R1SYBQLTPFCW20,RYQT96J8HPIXE"/>
        <s v="R3MYQGY75L0ECV,R21ADVLZZGGC89,R12GZJW2W11L5I,RIGWLTT24Q9NI,RT8FDK4YOM2GF,R3AB3X4KBEGJ4J,R3MUC8BNID58B0,RWBPIAS5R7Z75"/>
        <s v="R2IUZKZ2BFCQPB,RS3FCMS4SCQ6V,R1DKS4CX2ELE9L,R2O8KBZUC4EB8A,RNT0QZ6SRDN5V,R3H9YQ6S3H3GLL,R3W56W4AW11KW1,RPJ5DDRIN3STD"/>
        <s v="R1HC3ZLVI3VC2L,RROY3V4G9AN02,R3DVFUQOK3JXZ7,R3H49JV0196DEP,RE4IGG1ZTRBVF,RFTSM34EH66WL,R3TT1JXUXT8ZR1,R5PQ3LYZAIGIZ"/>
        <s v="R1ECNC3Z6G8AI6,R13F6K3KB7TV8S,R1C6OIUE3XPQJM,R3LW2PWBJNEED5,RCECT6PI2SW9H,R22KQJAFOAG5S5,R16CC39OV5RVVM,RVMBP0ZUQJNKH"/>
        <s v="R1D6BKF30HRM19,R3OYZMQFEF9WV7,R26PEUHOY5RZ02,R1KMSZQENOGR9,R31LY209STYNRQ,RTLATKAZTO4KF,R2XOSRQC5GHA7O,R1G2WWLFIFDIPM"/>
        <s v="RS93FM8EGCGVK,R2H6JE1EKT8ABD,RVNAAQ2FDKBI9,RH47AG02THZJ9,R3LS2IUM23YXEX,R3RKYBJ36UG0KS,R14ODWGQZ7FOGH,R3THK9M26CIDNQ"/>
        <s v="R207L99B0HON4H,REU6EKQK98RBL,RM596L5QWH41H,R3S583DFLJ72KS,R2RV6Q4UAGYKUY,R3O59TXWPHOPEO,RMVC7IIYGMZJ8,R2V8YZ8X1YQY5C"/>
        <s v="R2IPVSKOO0624U,R358NA83FQL4AE,R2J3IJ37A0TYAL,R114CSTYEOW1ID,R1OFIM5CH5R92R,R26HJA1WW7OTY7,R1LTHOMTCR3MDP,R2U47H32CGIZL5"/>
        <s v="R8BSHHFRCZ0MJ,R1FFF30F0OPJ84,R2FNCOSNHKOTQI,RPWUK2BJQ0G68,R3F280BE2HYWNR,R2MM29A786UNMO,R20FESVOJ2K0RP,R3IX2AJH4QZL8U"/>
        <s v="R1SWHPJDUW2G3M,R2RFQJDQF5BT8,RPGTYXQGC3TXI,R3TFGARGJENEPY,ROG4D0YGDQMH,R3HAW9CAE08DZ5,R1LA2HMRSTZGUS,R2NOWT8O685BUW"/>
        <s v="R322EU1EPO0EFK,RKIITDXE4AGW3,R2MPRUBHGVAK2R,R13E9GP8EQCMZ3,R2ID65YG8CVX9K,RX6LRL2BB59G,R1K208FSP9EL6F,R1QH3BPFU8VE89"/>
        <s v="RN7RYZ9MBIC42,R2N4UBCVLGVVTW,R2E80AM1QM7WZ3,R2R0FUSHO159UF,R1XLVF86V89I0C,RZUSCY8LR0F4K"/>
        <s v="R3PCNE5292DYOG,R6AQ69P24LF60,R260VRUGIHTL9U,R2V10DMI0YG00Z,R26Y3HWJKWSAH,R27ZKRDRKTDH8Q,R2C7WEVAS7L3VM,R2KDBRE8342H5P"/>
        <s v="R1O4RWDUJDLH8G,R3BHQM50VHKHN1,RZZBLKLCKMBIO,R33B3888A0I1MF,R27C7F23ZUFG99,R3J5SC94G7LHOG,R31TAZ4NSJ9QJU,R2OO48A4CJ6ZWL"/>
        <s v="R13P4JW3JTQ20L,R2SCPX6U0LMXGX,R3L4ND79MO2CRG,R2POE009U0A4JH,R101TILZBOMQ6F,R33U1N9CEPKMUI,R26BFL8JZYQC4F,R14BVAFCMFPDDX"/>
        <s v="R2B9AWHBJL5Z8U,R2OCSSQTFKSY5C,R2IC20U151H5EL,R2CKRVI3RAKV3R,R17F6JLUKCCNJE,R2DRWDUDK4VP5J,R1ZUANXQSKI8Q8,R1RYTXARLTEC3K"/>
        <s v="R3IPDT2UXX2O63,R2U6GKRX21HLG9,R2AK0419W9GNNL,RBFTHSBIUQTM1,R2SNW6BCRZK0AW,R3HVYAAF9REYEZ,R17Z4RNBHFK18Q,R20B3Q5JIZ96QC"/>
        <s v="R3PB00C7ZEBAMG,RVUGXND7SHFW8,R9LR8JP82ED2X,R32N5S5Q1W3RHU,R2W4T3SW0RJWWT,ROTKHGUAN5KUR,R2J5Z02Y4QL66Z,R2Z8H0DEYU31U1"/>
        <s v="RWIX4QGK0HB47,R2U607V82KC6LR,R34XJ1XQ2W72IB,R1IGS6R7QZHIL3,R24GH90H9QAC3X,R2CGSX3HLMIJZL,R1N6Y6SLVTC950,R2HZOPWZKCIJXD"/>
        <s v="R3CGMQSB9H564N,RG5V69YDA5TLP,R18ESJU4TI0EGY,R140SU5IGEW7FF,R1H9W7ECR79TX2,RIAQUZT21P6N1,RFIJDX0AGS6ZR,R2Q20EL3OJ81U2"/>
        <s v="RMWWVT8FORZQU,R1UFG84I7N9718,RBUHQYPP4PK87,RDELRZF6J9JBU,R2Z87EX8J8LDLZ,R1NQ7H9M8N8EVK,R31KHWPY0W4RI9,R1Q4TKNZ1AO3CT"/>
        <s v="R3OSR4OYTNNMCV,RPOYK3GUC98ZU,R27D0SFEZ5LMSP,R2AQW90XQ58J8X,R2E1CJLY710609,R3RQYH6EH78GZM,R3KQSMQH0W45XR,R1OD2KDJ4RH6QE"/>
        <s v="R1YXTYLLFSDN6F,R2IU9VU91K2RIN,R13T54P444JQ2A,R2PQUB36L5O64N,R1KII9H1CWAA05,R22699HYNGFQ3F,R3VW949SRSI8DG,R33VXW5FCRM538"/>
        <s v="RA88ON37S8GZ5,R1N9K09PK3ETZK,R2HG9API98AHDB,R10P5LB5B4388O,RGDHODCPC089K,R3RSVTS2C7Q2A5,R3H72Y074V957G,RN321J53AKU0K"/>
        <s v="R2OP8NFYDOS39J,R2RQTRMPYMIHAE,R2V61JLM0WASPT,R1X1019MPG8CR4,RWZEH4UX501RZ,R1I8MWON0D5I5L,R2Q9MII6JST2K,R2Q1TJV6BGHGPB"/>
        <s v="R1J9OKSG2W4I8B,RNUAYGA4DMRC3,R2KEXCUZDLX4JM,R1JA8CJ88GCQBW,R3QZ5MNLOXLYOJ,RWVKTGUMXNHW6,R23Z4SCVPIU17S,R31840VH3LEY09"/>
        <s v="RGIQEG07R9HS2,R1SMWZQ86XIN8U,R2J3Y1WL29GWDE,RYGGS0M09S3KY,R17KQRUTAN5DKS,R3AAQGS6HP2QUK,R1HDNOG6TO2CCA,R3PHKXYA5AFEOU"/>
        <s v="RLWAYTZH1YOFR,R3IOG04KDBKXTQ,R35LSY4BN61KLY,R2G97CU5VMMLET,R221NM5M3SY0PW,R112AEM8D2X3S7,R3VM7P3773KRV,R3VUA0WWCNQK33"/>
        <s v="R19CZW6DWGE2WH,R23RHEY0ZRAT67,R14H0NECRS2LAV,RETQ7C9XRV1WY,R2WX5VW2D3WO75,RK9ZW19PLNUYO,R2CPF8A0YDYQRE,R28O8X64JYO82C"/>
        <s v="R2C462047AF3K7,R1ZW56KYUKB2QU,RV9D590OVPKU7,R1PYZJZNO9WTLJ,R13082370PJO1Z,R24A2AS5G62W6G,RBIB6RYE55F7,R30XR6S4XC243Y"/>
        <s v="R1Q0PEVL6X8WZJ,RW0MMI9AUXK5J,R2F3ACPBFRCFSK,R2SB3XYC8XHNUQ,R5L8G10EKZ9ZR,R3W2X53D3BLIBR,R29J3JSPZYQYCM,R35I0ZZH2J58P7"/>
        <s v="R138ITHIJ8RJ6M,R1KZ4GHZKT2TPA,R1SUUZASWMKX38,R1UZWXA61RMVAG,R1ITYM212PMU7Y,R3GAC6LEDQRXWV,RCD1ZRKX9XILR,R1JOZFF0PN5PHU"/>
        <s v="RWY553B13GWAK,R23QMRIS0UXNQL,R2ZZZJ36VTNHMV,R38CKW00NINQ49,R1FBBD2SP4W76F,R3C67N77WGMHKM,R1GQ8VSBRXN2GB,R2B8DPA0SN9518"/>
        <s v="R2JPQNKCOE10UK,RQI80JG2WZXNF,R2LYZ4CUWPMUJN,R1ZBD2ZB2ZYEWX,R2ITEDC9KOCY3N,R1115HIQP3BKKJ,R31OMS6DNMI7M,R2DCFXQMUNO93L"/>
        <s v="R1EHLWVCNS1GYC,R12TMIZDRWREBE,R77IQG19KY16L,R3V9KCNAJ0PXQ,R2MAC7AI6X08LW,R17D4S6KU2SOBU,R1QO6EVD5EQ2MJ,R3FUW4VZQRFKQ5"/>
        <s v="R28QM0P3RHPNCA,R2C7MCJCGZE9XH,RBX2T333MBFDW,RGOII6UHDBYOT,RDVZX2VNEXWBJ,RIIJNBY14TAEF,RNHUBO94L9NVZ,R2E1X7DV8KUF1D"/>
        <s v="R2CR72CAK85YA7,R1J7T1CF1601BH,R3IGDXE5UAOW8I,R13C8HGBSHKCE1,R2Y7FN8MCS4PT,R3ERLO7QTMAD3L,R3IEBGTGGSPM9N,R37YEXEGR87GSQ"/>
        <s v="R1SRW5MRZ2F6VG,R2BTFTYIMXI30J,R26S60TY88S2K0,R253NRG08YZO1Y,RZAQWZXPXX0WI,R6SYJU2XCOP39,R355AITAQWV51A,R3UYCY0PK6T5JS"/>
        <s v="R3JP9GW6RDG7YF,R2WZQXQJGPUSL9,R3SDM4NN6LFSL,R1MPD1Z1RVWED5,R2DFHZQ2DIC252,R3VXTRX34YFXJ9,R1LCIITYYC3DTG,R16NO3UIEZYUMI"/>
        <s v="R2Q0HVU9HQYNAO,R1OZZ5G1ZCM0EO,R1919QG9AN4GQK,R2VN0XDC0OW8L0,R1SEP4WEGNE51N,R2ZWFXXHXYUE8T,R1BRBMJQSQ0DYE,R1RPBTYBT8DYMT"/>
        <s v="R1BE774NJ5R2DX,R1U4G4C65P8D4G,R2WMQC1KWG94P7,R2J2KA1OUGEH3L,R2Q7JZD5DQRYLN,R1B31T0G8VFWWH,R7K5AJJ5YJMCJ,R1IMH92PEPVZ3Y"/>
        <s v="RMJTIHWOEVJ2S,R2EG04BF78FCDN,R2XS7O4CK0KEE5,RDQ894LVO01UH,RO7RFHI6XIDYE,R3J3S08AQQCGNM,R52K5GWEQ070L,R3LXH31GPSHNYD"/>
        <s v="R28LVJV0VALRCQ,RUMWHXUP5WKO2,R3D5OM30BEDYE0,R2X9E8CREU3PI8,R1DWE4B2XWK08G,R27HOGDG67KNQO,R1QYLVRY3M6HLE,RA2K9X6CPRLS3"/>
        <s v="R69FUCBNGBRX1,R8VZ569JVM3CS"/>
        <s v="R1H0YNK5FI6IM9,RRVOLO108F914,R18D45T6ZYK9SS,R9IGOHDBCYFME,R5MA8UQ3PF9SN,RXY4DQWAVYWF6,R3M7PQLBYULEGY,R3PI3E0VLZY2C3"/>
        <s v="RFPSJKWNCQAO2,R14L1ELN40CL68,R26SGRT511UO9Y,R2RPCNJXQJS739,R15CXRO9889JGL,RYUKIJ43LG4RC,RUHO80MJ5NV8O,R20IACRIZKZAQF"/>
        <s v="R21X3T7OXJDYF5,RFZ7PECSOYOD0,RCNWHX6JCJZ24,R13B46MR7D4UW6,R2WIO7GRU4X1VE,R15WY8KFOZPEO0,R1GZSDMDXLI6UA,R2GSFMREX0SZF0"/>
        <s v="R2MYHLYRBQ49CU,R1ZYG8KT7IKN0F,R1CPM2M1SFJD0Q,R1MT0UWLT7MBYN,RH2E56CG2VRB0,R3O8V8MGL6A3AQ,R2IY9SO9GDZ9ZU,RC16I7A47XY5Z"/>
        <s v="R1OHBRJRE6GHDZ,R24I7EFZQG9TE6,R3G0UPCD2KN4F7,R2EH8HEJYFWVY1,R14DHLF5YST1V5,R2ATOKYHEUA0RC,R1LCM6KSBLNTZE,R2MICL6U2IDISJ"/>
        <s v="R1YFWBTKE811UK,R7JA1V7MRECMB,R21GDLJZA5TI9W,R1O4EEFOQBZ0JO,R15B7E5SEJPSZC,R197ZA6SKUG991,R3ND0LPTOXRICR,R2NAFIJTOX2QVU"/>
        <s v="R3TXEYX89U440E,R3IK34WOY8BHL6,R3QGSGJ6K6D8R9,R2G3VN5XLQYOVV,R1N6IARF74XEVV,R37LARJ1BGF0R1,R156J5Q0HIXPHD,R2QGF4PD8AJCSS"/>
        <s v="R3I9XKM92J6MPP,R3LL7D9XJ1KM17,RYLP8P4MU9IXE,R33MZE2UWBBE68,R1R07DE8BH5DW4,RR4IXFU8KX870,R32JIC0LIX3QC8,R33RK3EZHCIJ1U"/>
        <s v="RTD1L3LGGMBG3,R1C6Z9AXP9ICQM,R3IAQHMHSD92O6,R1SH5KG6YVLJ0H,R2ST8W6PO0TBDR,R1SD1W9T3GM23X,R3J5HRLH5MG85E,R302A87U6XE21L"/>
        <s v="R3JPYH668MK3JJ,R2PR9B2W94FLT2,R1P08EMGTQXLEZ,R2RS93VMF3PSHS,R3TJKDUB3GKBQ8,R1PKZ6WASMYMSG,RZV7UUDKB6JRH,R2Y3US2UNMI3UR"/>
        <s v="R1CYG59TJESUGN,R2PIWJZ3LJ0NBY,R17UGMBKG3DWY5,R3QBLT1NI01FGR,RE3G53JY62RU4,R1AOJATXAKRAZG,R20GD0WE2KXSVM,R20VE3E3KEIW0K"/>
        <s v="R23AXPPZ5G7J6Q,R2U7YYESQ3433I,RMUJQEHAD3JV3,R1SFABVO7E4KZO,R2DFBJB0TJUK4H,R1A0YQ72E7P6KT,R3AXDDTW3B5UGJ,R3F3ZASCS3C7S3"/>
        <s v="RJX93LCK9FMRS,R14T5CARLGB2KJ,R31ADVYIHSBKCJ,RJ2RFRYTSYWQ6,R1NT2YXBX91W6Z,R1CN84T7CDAFE,RIZF30TNXEI0C,R3MOOJUBKCJ0VR"/>
        <s v="RUU9CCQBQ59IY,RX8T7QUKKQ55A,RK3CT1IZJNZOT,RKQN29JW7LMHS,R1IJSUBZFGYZ3J,R1YL4JGE8C96OO,RZFN7UIGV6HRX,R1KXQ01LUEJWGE"/>
        <s v="R21XRUZQ2MQ2ME,R368V5GBBAVTKL,RWYWGRLTSJX7N,R3VR8G8SJCIQM,R2SME90R32XR18,R2BTUXHC0LJSK2,R2LJ7EU195HEBH,R3SQTXO5SE96IF"/>
        <s v="R1GYK05NN6747O,R1J21BZ29NGQF9,R16JCHEILBYOMW,R2WVVS88M7SH18,R2MQ3VB8ZTUS48,RBJPTKHYQ7G7U,R37PKO5FUPJW35,R38R2YC2J2BMWR"/>
        <s v="R2JKCB5MNWKW9N,R2XZB8KBJN241T,R1R3NYQMODNGM8,R3CICAEO8AI5Q4,R1K987VOWZ2H3F,R2JA4G9JMA2D4O,R1KZ1EN293BV13,R66WLAR3WTRKN"/>
        <s v="R16XVVFYUNVL5L,R2MGT9GPFEHTPY,R326AAFTL0LMUL,R1XBQN0IY6V5VX,R1LMKF935MRJMW,R3VHEFOX9HOCWT,R1JEOGWKLERZIC,R35KI765XWBP34"/>
        <s v="R28SHHTDCYFLEK,RV4W2N7V5XWQ2,RVXZKH1V12BGV,R2I4E5T7EM6I5F,R103G2OV6OFA3Q,R2RO9SXDGM8J5C,RRMMF8UU19VAL,R1ISB08X01VDS3"/>
        <s v="R1QETDIPRCX4S0,RARQYQ8POOFA9,R952F931MCOR5,R3LLDHV3WXED9C,R282YHZ5A4GMY4,R34W3B1C7RP98Q,R1467F9VL3DLSY,R3KLQRR1UM44JG"/>
        <s v="R3TQ32UCRS81WR,R2QPXXMX0YH89H,R2NBUIKICW6ASD,R3KIQZ1W9FWK3P,R1R9QY3F8M6CXP,R2DNZV0AH311P1,R2ZAGKBTL8IEMI,RGMYTIRB3LWEA"/>
        <s v="R2F6HAXHI2E0QM,R3ARFHUPI2UTDN,R2NFBRLIKTBYX6,R1NQQIZHCDSRL8,RU6YHY3TNNV6U,R2F0F9H707NNWH,R32GR67TTDTEH,RMA358YLCTHG2"/>
        <s v="R1Z1YO987IN6WA,RRW1QA494UE5V,R14EM7EM0MGBC5,RLPQ6DDNYDH9F,R1NX8T5TN04CZ1,R135SE2MJDL8AY,R2GLOHTJX5OYOQ,R3TYVHL507XB76"/>
        <s v="RGC8KIMM1CE9L,R16X8MLVQ82IY8,R2Q9RZ8N8CWTJU,R1LEUKJKGS4LB3,RHI91TJRIR95F,R2VC88TGIJ2M4Q,RSVPGFXI871XS,R22R9U3IN4DIN1"/>
        <s v="R21VW93DSBYENF,R3MKRK9JVBJ22C,ROBLP3CK320DX,R14L8HWTVI4YOT,RT2C0KDRUBKGV,R3JUJ27CXBI0QN,RO4BI7QVTST6E,R1NSRWB0V1BQKD"/>
        <s v="R3NLWGZTKSITSC,R1NCNL2F8KAM4L,R32I8HG9OTUY0V,R1Y6YHN4M285CN,RIR2EVLB3KG1Q,R2KUZ1CLHNTJAY,R27RDEPJ1W7VOQ,RQWPQXKORWT5I"/>
        <s v="R1NBVCQUPQGZSG,R1AYTJ3HGDXBPB,R1SZXE4S0X94AV,R18V2LFU0A6Z1Z,REEEYL5KDQ81L,R1648XOMK16YKC,R30X514IQ3NWX4,R3UV2ZJIR07U21"/>
        <s v="R17OSOGCSZ1TU1,R2V3IDY4X5DO07,R10YPJXXLIT9PF,R2NI83SF805SZB,R2O53KW0B4KLDY,R24235I5D6EXHG,R2ATCM75K287E3,R15Z1PSJ93SSWJ"/>
        <s v="RSVV6T480YK7W,R22DHM4LC4189N,RS51GZQV4URIF,R3KIJ4STUFAA1,R3VBGTOFWPE9OQ,R34NVGOBJPJX6D,R20XKKJEEML1C9,R8EZGLNJWYUI0"/>
        <s v="R9WFEPTQ1AVOT,R21UPDIAM0TVWB,RHZHGXAI6M674,R3IWE5ZPWKQ69C,RMVC4YY8V7RYM,R1G1RT7104E5RE,R14Q3C6MLJ03P2,R35VJEPZY0GU3B"/>
        <s v="RZXPK0F5S2VTS,RHQXPF9G54YP4,R3MQ0FZCHTDIXT,R2YQQJIT5CF1YI,RQFWTYF7ISOCK,R2WARTYO91TQ5U,R2ZQ5A84YMYF5L,R2EAC2MQLUOE2O"/>
        <s v="R1N3LBU331N1YS,R2NMV5Q9AYU4RM,R11KVGFT3HQ3AS,R3GHP1CGUXLWU3,R3G1HG1GBQSQDV,R3KKDRBZBH0TFL,R2PGSE5NZMJR53,R3SS3G4T33J3WS"/>
        <s v="R1ZFP957X6NEUB,R1V5NJVJMX27HK,R37W2Z08BFVMN2,R23NRC2SDTFP1R,R2IDKTNLPSRRXA,R3TRXLCPJ7CXLS,R2RQD6H9YMSUK6,RS9ZB4H3Y5CQZ"/>
        <s v="R24M24UKIB5KN3,R9MTYU83EHJ96"/>
        <s v="R3DHTSOB1MY0F8,R26JO5R53V41U4,R101VJD80D1Z15,RWULGXZ2D26AB,R2K0DC0RJV28S5,R3ONAP5KD4Q7QH,R6GTVCFXBWOXH,R13MW2BGCZLD8H"/>
        <s v="R293AKJY0KAYU2,R1CKLC9EOIW0CO,R1SFNUH4BC29Q4,R23FF4AI11EGQG,R2ITLBT3D3QIFF,RZ2TK6IVJL936,R1ZCONBNFKG8ZC,R1OJUIJC0SV7DS"/>
        <s v="R1KOODMSYFQFQK,R1WX5RVYVOE2Z8,RU34IVNRBGN2X,R115NGNFV75VQZ,R2IELMO4REP9U3,R2CGUT8QR29GBL,RP30K2QKPN7RL,R2527FDBEJ54SC"/>
        <s v="R3EFB0EG66OLOX,RIND9MF93GBO0,R38ISD2RSB4M70,R3BS8IFOXK1DNW,R30SI7ZT69PI47,R3FQSJP7H5PAIP,R2ZPNHBNB2GKBC,R25DZIBJHUFV07"/>
        <s v="R1IW58DJL28MGC,R217BN4TULUANU,R1AYCAKEY7OB6E,RBZIBERM0VQSN,R2ZY2SYWQPC3U9,RL3T9B6IF35TF,R3OK8B33J8NWV4,R17CVFA9I53GML"/>
        <s v="R1HLV52BSW2J74,R3TNI0JHPOWSE6,R1E17Z1ZU7IEFH,R3RT5I5JOFAPWD,R2MEOYKZYP0J2I,R2H579I6NH2BT7,R12SFXHRPKR19Z,R1GYEM1YCJ5DD1"/>
        <s v="R3E5WJVPAKKEF1,R35VC2K2S2FQGC,R1AIDBLOPDFHFK,R1GQXAGB604WC1,RORXQ24THT5LS,R240THZS4YWK4R,R31H48RDL3O4K9,R3B3A9EA9DKDXN"/>
        <s v="R3COVVOP2R7Z28,R2T6WHEO2ONNDD,RUFFV2QR43OCM,R2LK4WPIHJ7WDA,R6IPR9FHZ5BOT,R3DU4LFGTAIEMN,RVHHM5FW31JN1,R1QA870NJWIODF"/>
        <s v="R2DRK3ADKHLE1X,R27UPOY045409N,R2L4TR6OY6H27M,ROT0JJ2ZLKMPF,R1N6J3UIYH39UI,R18Z1ZRI0LMRT,RV22EDSI7F9WX,RAUA868KW5M5W"/>
        <s v="RO163Q6WRVSZZ,R28DMP1E79OWIH,R2FJI6OH7CFVRL,R1CHL5MG2PHSFJ,R2T11MDTCMZ8IQ,RV544Y0ARIS17,ROHRC9ZCY3ZKI,R28O9QSWHZF2KK"/>
        <s v="RSAWD2O7MGQHQ,R2J3NNEKB8K98B,R2JDMID7WPBPGA,RPZQ7HTHUEAQM,RAWY8DHIK1ZUO,RKLEZ22TP2OC,R7CBANEBW241L,RRLSH7AHH6XLU"/>
        <s v="RTYS2009LXZ0F,R3DHH1B1DC2OGH,R26KSH3RBQKGT2,R214TVL0DAXY0G,R22XPNBA0P52JE,R2JCG39HM3XZKI,R30UMY6PRVGYKT,R398R1U5AOLEWZ"/>
        <s v="R18D9LZAYX9JSY,R2TD56H4WD69RD,R3022ERQVPT7PV,R3T0CWF358RZNJ"/>
        <s v="R3KX3LZE5DF03I,R2PFGVPB5LCT72,RMB267WFB3JDM,R2CRRWR0OSA7BG,R1EUG815WO4EYL,R1UKGB5AFT0U5N,RYLJRVXKJQYQE,R3JP9UQ5V9B751"/>
        <s v="R1785DO8M4HFFD,R348X4GTO6PQU9,R1VCNIW9SC311F,R2D84AXLIIYENV,R1CW2N7FWCQ2E9,R8KYBGAM1VF8Y,R33F0EVLTMR7Q0,R3P48DOOF0CDJ8"/>
        <s v="R2ACU430AWSQ15,RZFPMZJQG4VEF,R2P7VTDLLMDOA3,R1B9M17A3N27E2,R4LNZP9RCX3H3,R3TL5BYHCMQSB3,R1B2BRD05LJZX4,R2WQKUAV6WUQ06"/>
        <s v="R1BP4L2HH9TFUP,R16PVJEXKV6QZS,R2UPDB81N66T4P,R3KK4GT934ST3I,RCFHMWUSBIJO,RDO7DACXMAJ84,R3A6MEZL3LY66Z,R1ESIEKPGAYA29"/>
        <s v="R11MQS7WD9C3I0,R2AKH69XQY8BY4,R8GBOLYUN5UP6,R1AYVO4R25KJTA,R1HT6XM787V7FV,R339XJL1GMKHA3,R175VFSB2A32HG,R35T9LXYBSP09G"/>
        <s v="R2L4XIZ518GOR1,RPVZZE1EB5RNS,RF4O6NIV5JCCW,R34V1K30QYA0OB,R3QB4RKKFY10JI,R19ZQCPYHQWLK7,R2XHVF9XQDSISL,R3JGGBNU2POS7K"/>
        <s v="R3T1GTTWKWWNZZ,R2YQKYW342PMX8,R3OSOTBK6ZE6IW,R35RC96UA66N6R,R2JWTE1QNDWW2W,R3A3YAK7RGKIF4,R22Z4U7R15TVLK,R1ENC0P3ZUKQO"/>
        <s v="RJ9UNCLT4UGVW,R1WU3UJKULS586,R1B72Y9UYMCWVG,R23L241XIDFJB3,RZ0VG2M2MCERQ,R22UFBT27YYXB,R3MGVFU1ZMOBFD,R2VOFP1CZA700L"/>
        <s v="R38F8NXSXYDTXY,RVHJAX9LZXL81,R2E2LEW31FG8SL,RR4N76OXC0SFK,R3RUZMOBCK3L6O,RLT5ZN2J9CR4R,RE3SOUOHD3XN5,R1A4SOUGDN8TRQ"/>
        <s v="R3ROJ6AWGN2UFN,R3160KII7MBSDT,R8ZDM5P3NBJ6V,R2XYESNNUWI2DP,R1UHCZ5GEKZFZL,R2LUS6OIA1FUIY,R3TNBYI02BNXDP,R341FNER86M2NB"/>
        <s v="RU005HHB0U3FV,R2OH909YAN0NWP,R2QUS4TP2AQD7Y,R11IIB56J49ZMK,R27X20M16J5I2V,R3LJECTJJCPCMA,R1VLU5EP1LPYG5,R3N7Q2Z3RUDS01"/>
        <s v="R23VU14H85GINN,RD8Y8FJWLK3XY,RU5K3FZ0CXHM7,R17Q98YONHJWHJ,R3TFFDWEHT3NTP,R2OSACKU5SYG47,RWWWFTZ9CN3TK,R10A14SK3WPO23"/>
        <s v="R13SXCYDWPZD7M,R27X89M6VNZAZ6,R13PRENBWGTJL4,R1DIQOKB8QYLUH,R2FHZN2WCMLBOH,R2AOJHZMUZ7G2I,R91I40PR8A2CN,R2IZYQKHGOMD5L"/>
        <s v="R15LP4CHWX2U71,RNN7UL8Y8WODW,R1HRCJ7XQY80Z7,R1P0HMRSS4MV42,R7X57IG9SMZ9I,R2LRVWCRPJU2HW,R14DQ7KNNHLJA2,R564J6V9I533Q"/>
        <s v="R51BP5RJHSCM8,R1FLMETFTLS1GQ,RMT5PSCPJISQD,R1NAS02DEDJ7WL,RH13U02O9OE8A,R1T820289T9SW4,R2QJOMXODW8ALB,RJE8U42OVIJFV"/>
        <s v="R1LNA5SHXIW7IM,RGCS38FNYUI9H,R2WOUJZTB4QW94,R3RWH85AAMCDDX,R3GRJEKOICA3B1,RST6G0XZXY8O3,R24V8P9TKOO83N,R1AT2O4Q8I5DEY"/>
        <s v="R24LA0QD5OLK8G,R3Q8NDQHWTOEMA,RLU72AJAAOA8D,R2Y2ISC0E5DQJ7,R1VS3VC0CZ24XB,R2787ZH86GWL84,R1VDA6PEVBN4E3,RWWGO6H2DZMYC"/>
        <s v="R3C592OSGL2F93,R1E0XZJHFH6TXM,R2ENRB8YO7Y4S1,R3D1R5YMT9NWFM,R333HIWFHBI9EX,R3EGM0TULXVGUT,R3IJK2M8NM5F25,RYO5JW13I0MCH"/>
        <s v="R1LAI2YEEUW0E0,RR8Y3CSNEHCK6,R1MXV3ILO9VTIP,RJDGO8A1H214O,R39LPM6JEQVLZV,R34GXFIAQ89K4W,R168AR72LPYI6V,RM1F5QKM6SSLE"/>
        <s v="RXZ81N4MLYOJV,RSP3LVQQTLFHS,R2UXGNDYUTV459,R28D154XP60HC3,R2JGEMVYSCKSMJ,RTYO6OF7GIUIT,R1VM0YRY453I9F,R380AS2WJQL3HN"/>
        <s v="R2TM1SQ2JK9S7K,R12CJ7K0V22F2T,R3PZ9OABVKGYOQ,R1RTA2FATK1OYI,R1ALJXQ6Z6WJSQ,R3LQ7TCDIBG7QE,R3NF49K5GAY77U,R3HR0LBECGBXXA"/>
        <s v="RO0S1HB5CYIZ9,R1D7LUGU7FIF6R,R5VZWTCWXT2WY,R33JXSES80JB74,R2GY2F5IO2PURC,R3REX484T6TAC7,R2K44XXHGOOAHD,RV56YWKRKX22O"/>
        <s v="R3JQM04HFALWJX,R3DI9SP7OE34C9,R2RL7RJ6QY2YRW,R2OGLI7UQD4OD8,R3U8L7PHH3OIZC,R6KSB6ZQJ1N9,R26R5DS3LBXK1,R1VK57CI0VREP"/>
        <s v="R2MHX3EGIJVMNQ,R1FHCHWONZZ0YJ,R216RLQKYB7TWS,R1LN12XSMIYTOW,R1TG4AO6RXHQNZ,R1FCJNCO47BBLU,REHOKLPMH5R8P,R34LHGI3NRQ0Y2"/>
        <s v="R2RBF2BGJRO7H2,R1OF0G9O7Z6VSU,R30F23SQTDLJPU,R12OJO04IKVP5R,R1EYIK2EGG3W2H,R2B5VJALJVQ8RD,R10QDJFCO17945,R23VI41K9DE8OJ"/>
        <s v="R36ZW65JOPFS8L,RAEGRKQ26HAKB,R3U1GKVTCQ21OO,RAHRN3DS37LUC,R176NMLL4UKOG4,R1OZH39239I73K,RS9AG75KQ5ZWV,RSG6CEI9TVLPB"/>
        <s v="RS75FOY13AIG9,R3E7YWE1ALH6JF,R2L2RD1CNKUYC9,REHZ3AO9CMIAV,R19S8PMWV5DGXC,RC85YPCMOFPON,R1LU60M8E0H6MN,RRNOZ5CUP4LFK"/>
        <s v="R2U46UVD4IRLY7,RCZUJPVI3RK1S,R3LXC8533HTPVS,R34H8D7WJ570X3,R71E1FO9JA0SZ,R2EQ2SIE31EKP,R181JO933138UE,R16SAN9HROV4HS"/>
        <s v="R2PNR69G0BQG2F,R31A0WWDEYMKEW,R2C4XEWFLVU7JV,RYWES5AT5FQO6,R1PGWAY5TEWLT4,R32542OPR0QC4I,R2JDJEVZ2G7EEK,R36EHHPAQNSSOF"/>
        <s v="R37CHVALZ1PLJG,R2DLNWVOG65T2N,R1OXPNJF31B34Y,R1VVNP7FCJG1NN,R2JI9O83E5RUI,R2TNDYT4SMKKMQ,R34BRCDN96SCK5,R32BKKKHT3F1P3"/>
        <s v="R3NMIVJ17E0X21,RB5W0IR72WUCL,RYFMIDRTCXL9G,RAXJMWTTGEC3N,R3NIYIIT389DWG,R9X812EYFQOYQ,R3JUK9JGV9M0OZ,R11666SEDDXZ66"/>
        <s v="R369A5WFHNY685,RU7ADO0K3THNI,R2C24XAHB09570,RF6FTZ2BMK3U7,R1BKYQ1GKAGGUM,R2JI0LCLSDDWMB,R2GFGRPUJPI039,R1QBBG7QM57OF7"/>
        <s v="R323XTLZ6XF443,R2PU5PLM2D5A9P,R109BR31BO9U9O,RP81LPR632RSZ,R219G800XSZ211,R1HP18PZMA7RRO,R2NUEOM6M6XSIE,R13BCLN31UCTUC"/>
        <s v="RU8SZ6NFWFYV6,R1GQJT5423OND1,R2OJEFG3PL2ZVW,R31P2Q316FHLME,R1JH7M7L4615A2,R2851K7A34YYHT,R22I6M8QU55OWI,R2NCEGPNATUEXJ"/>
        <s v="RXPIU94G6Y8XR,RG8WXHVO3Q5BN,R2VKT81SI4UN3S,R1TH2LQCYPBXMS,R1XO0RGL2VW166,R2WSQJGLL679MI,R1CEANV7C25XJ6,R2SFO5ZGKFMA3A"/>
        <s v="R30IUGWUAWZ7VQ,R2YU0RDOUNLB5M,RXK8OJ3F42ATY,R2M9M458Q96FUE,R3H1PC871H1GM5,R1K9QL3Y422K6J,R3C4RMUOAJHGYO,R169IX82EZNIGB"/>
        <s v="RHUH1KUO9N3LB,R2OCEV9PHCLFUS,R50IDO4SB3AFN,R2QJNGU56FGL5G,R355RN0CHT6Z4Z,R1CFZQYTT6QE90,RIN87V1ZT8M2F,R14EGSF85GZV2Q"/>
        <s v="R2CKMKVZVLVGEN,R31G5IFN5GICYC,R1L0EKJ498BUV8,R1J03LTLYLJTQY,R1K4ZOFHBZVZNA,R76P8S1ZO6BND,R31PGOF9FRDEV4,R1VX9N9I41ZY6F"/>
        <s v="R34OST6S1F8457,R6Z0QUUTZU58T,R3QNKPNSUIZP59,R3R9Y258UAOCTI,R2NB1AHZCTD44B,R1IPFAF5DDZQ57,R2WSQL1YCAREKS,RCDYRGDMI1WOA"/>
        <s v="R1WOCZISS1XXUR,R2M762SF95HF4B,RC6AWPQ7PREJZ,R17NZIN8DSAOFP,R3A3W9KP62H29B,R38E6QSOIKQFIR,R3EUCFMNX3LPQX,R1FVMAOCOXBG2H"/>
        <s v="R33RASBIQKH1EX,RBOPA6420OHEP,R200UL35KLRW7R,RJP0K4KZDD2HP,R1PMRQ6KVUO5UV,R20LSQBJM9GWDK,R2FMPKSMQSCODD,R120D3AP6AXFGR"/>
        <s v="R3C1N7WDNPKXMU,R13QZ3G3Z2NKZW,RYCABKJLDMHG2,R2AMKG0A1IR98W,R1GIHFG8L6RSW2,R3I3FTSTI3YBTA,RJTM1AE1IP9JL,R3G3MJTILP63AK"/>
        <s v="R3N1KWPD82KCJH,RUP7RE9R1GMG7,R1EM1ELIZK4UQO,R1KENVOUNW6R1X,R1N5J4AH4O9X4T,R35QA88TXAIRTF,R1AGOOCPLSM5ZG,R1NA3LLEM31J5M"/>
        <s v="RYZ8HY7V1JOX0,R15W9YNUHPIVOA,R53M82T1POPU,RHIVLM50D4L50,R2U3O1QBYLBWRS,RAXM0B85QNFMQ,R52YG96EXD03Q,R3BD16X4UBSUZT"/>
        <s v="RRJFTC0VXGP9F,R39JQE75EPS5DO,RUZV4DZKBFJGE,R1SBQDN9157ZTO,R1O8LE9DENM39V,R1QGJPE1M4YZKR,R240LL92WXKRRY,R3GECDAI29GH5G"/>
        <s v="R25MV5W3PW3AZM,R4L3BQHQJOIO7,R1Q4N7W1AGXVR1,R2XTH0U6G7AQPW,R2H0NX7RGGBP17,R3S263IWR7GQ9,R1BWUDH6P42FOV,RFNJ1019NIZ43"/>
        <s v="RGIN9AS9WAQNP,R2TI5S1VH0Z88G,R3K4W8ED08OFWZ,RHSML7W05JVC0,R1CFTT0Q5RRC8C,R3SMLK8O4PUTW5,R3BHJRLDSTVS7W,RO0KLBJXV6XCR"/>
        <s v="R1QF0ET8A7E6WA,R1X9IA818SXS5X,R2L31T82MCWLFF,R2KRBAR470MHG9,RUQMRRT0FY4YJ,R1YUVBDM5U1VP,R3QNDW1DBNUYYV,R3U7MTLZA3L5CH"/>
        <s v="RICLGKGN5RFBD,RQV7WIBD0GS06,R25UI50GV8IC8H,R2LFQN3J98VK9K,R1ATYWNQEP9IRU,R1OKGK70LYSD46,R2LV882ASO4EJM,R1J8XIRST0HDN6"/>
        <s v="RYDPEWV9WC0PU,R3L51B7RDHW16V,R100Y29EI0KGW9,R31K3QIMP4B1CU,RR7DW11JUGVUX,R2CUG4B7G56O7U,R2XR0OPWFJK2OG,R1SOHNFLA9IKXL"/>
        <s v="RK56D57RLGNG7,R3SZTBONWK6EEB,RW0XZ8GFEVSHT,R1ONWKUQ97UR0Z,R31QLHY7PDUZ58,R3PN59YSGTFQA4,R313IF9FNSCCXG,RGABQNB8MCJIV"/>
        <s v="R2WQHYFXQ5BCCA,R3BU0MFK2ORFS6,R28DOVGVW1QZXZ,R26XU8W37JQI55,R2S12HQMGEON44,R2NVYGBTVG3FJR,R3VG49O0264FQ9,R2A3HU0CB8SUQ4"/>
        <s v="REQ74ZVYY2I01,R15RS7QIKMBY5Z,RCYHKHTW0MAL8,R1AB17ZPSW1AE1,R145BZJOMF3WT1,R11AYTN6DNN25S,R17NRPNYVC5XVK,R2U218ZDN8D849"/>
        <s v="R1EOXYGHBYOOB9,R2MQLUR661FKOA,R235YDZ5Q9LII7,R26GBAZJ5NKP2J,R170382TYOYO5I,RJHX6V54VZFP4,R5YSMPE1H316Q,R3021SP9CQ8U4W"/>
        <s v="R21ZV0J85EQUOH,R2VSWW07HYJWQ8,R1EL7FF3GX730L,R1RT1L8WRAQY5D,R5KGDEFAJ5RVH,R3INXSK9AF574O,RVDYX9SNZJ6MQ,R169WUUXF4ZIUZ"/>
        <s v="R3EGID2HUY7LU8,R27APYDW4ZMR7T,R31XXA5MOY1R4E,R3R9A3JWS33ERF,R1EFI61RMD0Z15,R1LRD22T6K2R3B,R2OI7X78Y7QIEA,R2XQJXUXNN0A12"/>
        <s v="R3O03EUB6UY68T,R1FMMOPHEXIHKO,R23PAXUWIYVJ2W,RSUWXFVM9EBIO,RGNGF6Z9XB5LH,R1KF7DT0S28EXC,RC4T7CRXKZKTB,R1WY5QNGHALX9Z"/>
        <s v="R31BXRU0GAOB26,R120Q9PAHZEIEM,R3MSIMI8U7QZXJ,R3MLNPNLSYH11T,R339F0FNSVUUP1,R1X6T4WG7148OB,R1Y9VHIT18ERYP,R32RBHMK1ESFTN"/>
        <s v="R16URT7BDNOV2D,R2YWPNEAQVJ9ZA,REXSBUHVOE0WE,R2RUHQW0ZWPFCE,R2NSG94BDOKV6F,R3PCRURZ1LS5JQ,R1FR7S9JNBVXBT,R29RRJ2OJ6GC7"/>
        <s v="R2IC3MR8NSZXMB,R9DLK5R9IBY7H,R3QAFK08KOEM4X,RX0A7QAF3B8I7,R3DM3S7H8XLU0,R2ZXJGVOZAF18U,R13OM9G76N34OR,R2I7KZEBT2RJPK"/>
        <s v="R1R5HVWWX3D0P9,RRDFD5UYQWGA2,R1U2VOC38FXAK5,R3JUHPJLOMYOTC,RZZ1KIFLBPEDW,R1D9GKU0IJATXF,R3DFY4QAXRWGIR,RQGX2ONVZ89F8"/>
        <s v="R30EQTCL98LVFB,R28SCUN7KMQ9JC,R15H3DOQB6XN75,R2JG1LT0NXKUR1,R3C08PZFZRT41X,RP577JII0SXT0,R2IB02FZ1RPV0T,RA7EY4YTEQ2E"/>
        <s v="R2UVZEGX2NS1NM,R2V19QOE8UAL56,R3KPGU547U3K7Q,R3B3CTTI0JEW3W,R2H3P9OSLWFRSE,R3CEV91R65AZLH,RO567V8MWM1JK,R11UZ87O5WB63U"/>
        <s v="R16I46MPR0NO8S,RC8A7CPLOKIQ1,RXMRIDNTYYGO0,RBD55BYULL457,R2CDPRTPCIO5H4,R2GWMPGA1WXZ80,R1C7OH3WXNJHJ,R3N6TUU2QT818A"/>
        <s v="R2SIAIJ2R8203U,R2SLNJ664LBZS6,R2PJGCDX444YME,R39XDUIGQYNX0A,R25G45DJ52J2HV,R2WZN2M9J9EQUM,R1PTY9JK5PT866,R2KD1JU029JTLX"/>
        <s v="R3OF7DKU80WNEX,R2D3JX3CMCDYQ7,R2NDSGQUOW1UFI,R39U97UD4PTKP0,R1R7Q9BYUN7EJM,R7PB9YYX02O1S,R407TEVC3CYBY,R1TQ2SCBEDK1NZ"/>
        <s v="R1PRZD3XZDNYN9,R2ZE4LMVZ6V163,RKC553AXS535M,R333JM0032BELJ,R5S6E55NYGJUK,R2ZE9NQLM0OD5B,RNZNVONK9XAL7,RIZOHKWA7NHO4"/>
        <s v="R1IW3BMCWR5WKN,R21W2URYUFT12Q,R24L6D938JXIVA,R3W2R17WXI3T8,R2P109ABFQR9L1,R18GKO5TQO1PXL,R79MJI0BFQHB3,R2YBSTEQSU2URL"/>
        <s v="R2FRXL54AFATWQ,ROBDUAJXECNYM,R6GD9MATBBC0,RGKPT6A78DSX2,R7UCUG9Q2AOY9,RWC4G90JFDFX5,RCDQUPWVIM6NN,R25MFNHA3G4KVK"/>
        <s v="R2USVKN5VQX7ZL,R36O11JTBG8NKH,R1OC5OKQ1ZHRT4,R1DSMD8RKWG5SN,R1NRFX7JSECICX,R37FILR40ZQ5CU,R2XJMXNKVIUUL5,R3AGSJ4P5W4OG4"/>
        <s v="R1SSAFQAM97XHV,R131W5582A5499,RDE1ESVYI4CAI,R2RN8NCKNI5DZ4,RRQ95R1ZRK9NS,R3PJ930B4YQATF,R2V2HJSJQBW2CM,R1C7QRPXGO6AI3"/>
        <s v="R1YI2RI1JC36SO,R3K5ZW63M5MIRN,RK2GIVBNOGOZ3,R25A4JO66YW0TS,RVQD2WX9EIW0W,R35YIQ96ZXOU58,R393HAUNLQT4YD,R1ULBGLCI3H1YU"/>
        <s v="R35P4RV0EBJYMG,R2O1Y08F8IMHQ4,R6V7QSZXNVMZ1,REQ2U03TENWZ5,R2PKT81AEN2THV,R9ZTXWWLOMGJA,R1HS0F8PB696H,R2LQX411MJOWYZ"/>
        <s v="R1TTVJ336C14LC,R327QF3X1RB0MK,R2HRVWXBERG050,R30OSVBH5LSPGK,RLX900TDISJGG,RG1W93HZ0LNQX,R86A6O666WPGN,R1DHC6KSI9M5AM"/>
        <s v="R2KKTKM4M9RDVJ,R1O692MZOBTE79,R2WRSEWL56SOS4,R3VZRQJOKCBSH4,R2QI4626ASSCIT,R1TFFJ5ON6ATEO,R14JK9VQCXXEKU,R1V4J4B7RXHG8T"/>
        <s v="R375X8JYM7319I,RJ5U2OT67JPML,R1CENO6ESG485Z,RBKGVCEB3S8C2,R2ISR7TBORKI9B,R33BQQEDDFKSME,R2CEQPEZJ0VDR2,RX593R5637QHH"/>
        <s v="R2A7MIUNOW8DOE,R2FXP703540FR1,R37E7QJET0BYE8,R1NOL0GE16P06G,R48EN3ANVWEX9,R17WYXS17TYDER,R2BMYAH01K8EG8,R23IO3LHHG39H"/>
        <s v="R3G3XFHPBFF0E8,R3C0BZCD32EIGW,R2EBVBCN9QPD9R,R9SAQHLVMF9ON,R3P4WQ85WREE09,RE1AN3DMA316N,R3BKQ2HLTYB0G4,R28M0VG1XQJLQ3"/>
        <s v="R12NQTT6JQ7IUU,RY86UV8SMZI90,R2AAYZE6G6UIAU,R39Q207BAEQQWR,RSZFFKU0IDHKS,R2GFFY2F5H41KG,R36TOBMRAZCRCQ,R2DCMA2LKZOX95"/>
        <s v="R2VX3WP87K1FJ7,R1S6VK3U765LYF,R11EG1L6YLD853,R3AMWWIWWWURKZ,R3RGAH7ANQFR10,RNLXNQ72I1GIR,R1AM78XFWDU92S,R2OFXYE4YAEW7L"/>
        <s v="R168J8VQSY0OH5,R18LTVF8A76SR3,RVRLO0A6SRBIU,R3VH49P53CT04T,RSEQE3YO0NKC0,R3A8QATMFQYP3W,R374YBV58QVZRY,R233DLMRTKEDS4"/>
        <s v="R1I66H8DGGS985,R1ZQIZ7XIUXVKP,R97VJ0SV72PH6,R387X09HTG3RFI,R129BK806X9B1Q,R3A3JLSFF2WST,R2DLBUT9R8P3K4,R2YZHYSB1WOZ5T"/>
        <s v="R13B5RZ3XMANFO,R2GO21J4ID21ZA,RTM2W77UCIN1G,R2LTFKUSNDR93Y,R170XLDGS3W2DH,R4U8VD6OEEGE4,R36S9O1V8N2YVM,R3R7LS0IO8KO0S"/>
        <s v="R1BJTSW0Q3XBG2,R3LXL9MYPDNLQU,R1EMA2HNG6WLD0,RTH4IIS0NEMZB,R1PBGQY0ZXI2DD,RSK7Z8ESBQEUX,R3DV0SKGPJHAU2,R3NZXJDYJSIGBU"/>
        <s v="RY3SD0VYKQNWV,R12V38GYJNML2L,R7KZZYD3ECD0T,R20YUGVFVISC0B,R2C53N1IKIMU1I,R2YFM623TOZ0UA,R3G6AC2S24F16S,RORPHMFZM8M9X"/>
        <s v="R2K2YNHJ952H5J,R1I8HU4RYFCVYW,R2DH2MLDOFTD73,R35L5ENDJ4MHKH,R3GBYEZ0GVZWLC,R1774TGNOXHCP3,R3RHTIGZI3S51Q,R2378C6LJXZXO1"/>
        <s v="R31KHU73E9BSU4,R3L907SI2ZHXKE,RL4KVP8C4HB1V,R28U78D29I6WST,R1SWA127EAXE3Z,R2EQHF2D3V0YAL,RA8LHY0YBC8WB,R1VM09M39X39Y"/>
        <s v="R2UT2VQEDPGN1H,R1IIJGUS2SSR7Q,R3QMEGXUL7BM6J,RJ881YNSQW00R,R2BQHF6K2GYQV2,R3KEPYTBVTTUGK,R38643N4B91P1J,RATIBJBLJ4VZA"/>
        <s v="R10KEMT1N336ZD,RL01KZO95GX4F,R1Q721FI3A7XLK,R34MTIAB8IHAI,R1LG1DNA516T7L,RFH8DR3A2O8BG,RFA922H587JFN,R10BFD806POSOX"/>
        <s v="R1V27KSTIYDLNO,ROMIRCTILGR1L,RJEZREZBPBIOE,RD6B051DBXTKA,R393QKRRRTUDD,R19F9OZQQEJOMR,R1EQ9Z8CW9646C,R2T9D5WZDBILVX"/>
        <s v="R2J2IOT0TNI4A3,R1QZAKLANOSUFY,R14AS7M62D2KQM,R2BFUZH6EQZAEL,R2ZKYL29SIG5A3,R2OFJVIMAW1O90,R2XY66AR8RK3HZ,R1EAHDQFHPDQUT"/>
        <s v="R3CDTV5JOEQJB6,R2OOA2Q6V7X8S6,R1VANIESY8QF0E,RYL1C4JQ1KCOH,R35KJ7NCHW1X1E,RIKQ3HQUQVC0Q,R2BSID2R1SF0GZ,R2SSCAXKIHE4Y6"/>
        <s v="R1KQ8JLFP0TG78,R1NBW7YR79U41D,R3J7GSQFAQVB31,RBQNYREQ6R6XW,RSL0KWN4H04GJ,R2NZ0UNFFXKZUB,R23D039HGB5VNX,R12EIACNZU7VVH"/>
        <s v="R3GUXZHJQIMMGG,R27GLD21LM330R,R1QKCIUA11Q764,R1H8WXNDG50VLO,R3UCW7IYN6BWZ3,R5ADY24AITSUM,R9FF9TS3M8P92,R20I0S1U3RR780"/>
        <s v="R2MUOQFFMUBSEX,R2TTPMZXY7I60N,R3J2S0BEM61SOV,RNGB4OZTF3NE9,RPWGHZZ206ZUQ,R215KMCB5Y5BKK,R2XVLVMLVK698V,R3MMCNIWBVZHMH"/>
        <s v="R27CJ1292FG4JG,R1M9SWXRIZJVWU,RVITAAYFIMZKT,RNQDSVULD4JIE,R2D1S7Q52J4VXW,R25IJXPUWT8LFK,R3RITYKX4MWYCK,RP43KMMRPV2Q3"/>
        <s v="R1GJXMBEY4O49A,R2RJ4QKYQ0VWIL,R2C6XBMID12B8B,R3MT7MII7720H4,RRGGJ6YHE8TBS,RU9GH76MXDYL8,R30MQSL9GAYO5P,R1IO6YQ3NZVJIK"/>
        <s v="R3F4T5TRYPTMIG,R3DQIEC603E7AY,R1O4Z15FD40PV5,RDVX50PD4CTFE,R3H6WKG0TA5CGU,R3Q3L1KP5QWPV3,RU0LU2PAIIME,R20FTANBPFA653"/>
        <s v="REVG93OC7J7E7,R3P1VSN1MLDAC8,R27M4MEXR2CQKP,RLBENTTPSBBSN,R3AUN77ZPS31VZ,R1JBK2TF7A2F05,R39H9E8JLDDW08,R2HUKS6PKBE2AM"/>
        <s v="R23CC5VDSVR49B,R1AWZE3731748T,R388KOR9TWPX5H,R2PLH1UHYDQWFA,R1B7Q58I1P83OY,R1C13PY8A3WUC5,RTEAGC48PIYAU,R2E0N8Q0ZQM9N9"/>
        <s v="RYIE3APCBZO0M,RVVUYDXJQ5FWH,R2OD8G07SP3ATQ,RV4T2P1TSYP7C,RTUH4QIEPCZI2,R176EGN5WFKYMF,R2NF8CY7JSGPIJ,R1ZHN7T42QYEMK"/>
        <s v="R1150W07XAD9VL,R3GGVC0WYVIRNV,R36CFZQPBAIJV8,R3T6U58L22D6SD,R39TOZVXSZ59VA,R2DHJONKVFGM3R,R1M7J8UDV9HJV9,RI4FDI27R40FR"/>
        <s v="R2ZBBYSOYN3KBL,R2DMLU5SLI59HR,R2TALY28IA40HU,R3I8OBYQHMK5AG,R2LNUR3W2TOTL,R3W1MUYN039NGZ,RH9I43YOGMCU5,R2T1VOM1S6TMET"/>
        <s v="R3H7ECG65NHSIZ,R33XIKQ7ZXFK0M,R14YWOUBGKOP9M,R3QI3EV1PDEDJT,RYRUD4M0M77U6,R32JNJANRO8KLT,RAJ3HLMLW5246,R3AOKWB5DJUZIT"/>
        <s v="R1PCC1YKW3I4G8,RCUHBFP4RIAI5,RXEJH230ZKTRM,RNK57EYURB9DH,R1M9VDE36VD2MJ,R3988PMMU5999P,R3W4H9QPAJXJYC,R23GFTM9C7YEJE"/>
        <s v="R1SN0D4DFBKAZI,R1SX5L77L2CD6V,R1NAZ6M4QBUJMK,R25I5FXOJA76KS,R32V7DQLDSKJ99,R8QWY8HXI120P,R2OZPGGMUCLSC1,R1G4SA1P865EIS"/>
        <s v="R2810JGXE0FCK2,R1IUQMDNCMSXAO,R2GIICLDTZPU3N,R3NKJOJN2NXZVS,R3BZR0ONOMX597,R1HSB3HYXUOWMN,R1X8YG3O4ADXD1,R21613KQKHLS39"/>
        <s v="R1S4YGGQJ3UWOL,R3VGJSGVVRKN24,R80WOLVHE45AG,R10XJXDKS199JT,R3I4CLISF0ZG1X,RJ7M5SZZI5210,R2Z63F1D26ZLCT,R2D4YWF3QBKU80"/>
        <s v="ROG35PUVPRISM,RHMZ3T3WZDDMY,R1XMM783W6HJM9,R16YT7DTQMBX3D,R3S2TJNZAZMVLI,R385Q4NWD7KZ02,R15GMMIQGLF7KU,R2ITKFEBWVWQGC"/>
        <s v="R10758I9J937X1,R2QT07V4QXKIFY,R2BLT775YXVSXH,R3V1U8IIB8FFO2,RVBV8BEJ26OG6,R1LXTDC37JH60V,R1ICRMTTWYOFPK,R1HTJYYR59HC3S"/>
        <s v="R2S0AYWUV349HP,R35OW9CYQNAYHY,R3B3DDF1D5NULK,R3LZQDRMNS5CZO,RUGI31F4HDHOV,R24GFJRFT12S6S,R231AEG1IO02JM,RD31MI3UMAXP8"/>
        <s v="RXW65D85E5PT7,R26KGH1T4JLVKC,R3M3ZC7HMK17L,R26H1DURWI8AZR,R3JH5EEXSYW5G6,R35C9T5EDL0MJG,R2RSK1JGLBTS0C,R1WSD60MD51CKK"/>
        <s v="R3MHRRK05RD01A,R14A3U8XTK1D7X,R1F10MFQBXZA8W,RAT511FHTC8Q4,R11FM1DRG1FNOI,R1RZDRQI3RD780,RJS87YIWGG7GF,R2JI1L2FTMA3ZW"/>
        <s v="R2VUNGNI96EEJ7,R2JGNI2T5LVFRQ,R9ISXRV6DA0OY,RZFW11UFTCBVH,R1WGHB13Q2OLYA,R11ETJ640KDIRW,R2IA54QBAYAGND,R23Y3AD6E6GE9N"/>
        <s v="R17R471IR13JMO,R13T7I5DKQIXSA,R9YYIK65OU16I,R1FB9GYR8LJQBN,R2W5WP4N12ADZW,R12UGEM1FH0OC6,R171KJ25LHOUKY,R22VVPUG7BPY0Z"/>
        <s v="R1NJ3CZKH3NT4T,R2OBDZG9GNKOYX,RHU5ZL65TEJAD,RY1WB55L5EA2V,RQ93EWXEO7QN8,R3CDY2Z4FRV14A,RZ5IVVOT5LORO,R3OMWY6WL6XFF1"/>
        <s v="R1B1J4358749FT,R1BF5SS2AD8WCT,R3M2ZIVIR8KIFB,R4FCBHSKL92PJ,R2XO77R7XKY30O,RS96LTGI8BWQ7,RKYSZQWYQIFBV,R284MA5RVLO6CF"/>
        <s v="RX043807PIUYL,R2Y6E9RL4GT9RI,R3I4LP5SLS20FW,RG0TXUBVZEKZD,R3BZ3JNNCQY871,R1GLNKHFKXA0CK,R16MGSPZZXR9Y6,R3H37CXE15EIR1"/>
        <s v="RSFPLEMO7DSOR,RG7SBYTNG42XA,ROR2RQZ4G72JO,R12GZJTCB7VJLS,R1ZTKPOECNMEUH,RMHVA60P9USYS,R2OPSVKIKSE44G,R20KWTHWBPSFVT"/>
        <s v="R1T3IMKX5I23BL,R2ACT45S9ER36B,R3JVGT39A4NCLG,R2ZS039FIJFE2X,RUE1VX5KVXKYM,RJUMN5TQXB046,RKB470J0YGFZS,R30Z26FC4CVOIK"/>
        <s v="RM0S8X7RALDXR,R2118P20L5XNMT,RRO90ETYUURUA,R323P80OW5K9CY,RXQMN1M04TM6F,RZFKWWARTVKAF,R8H5BG1FDKRSA,R3J9SJCJGPDO4E"/>
        <s v="R3BIC1KGACDYI0,R1CCVQBZR4Q9VB,RZIRE8MUDAZ82,R1NRMX4OA3SKEO,R1MVQCC2Q3ABZ1,R33SSIWTU7O0HN,R1S3TX7C3GKBWE,R2JTNGSHLWKQHT"/>
        <s v="R1PUDD2V2KQP06,R1LRN5EFJ0Y717,R1S7Q7UW9FO9LY,R3J9HR69Y4XKV5,RQ6P92L8AVQVW,R3L08DWQKGHDK7,R2EUWEVREWQ4SL,R1POJ3SHK8MNS0"/>
        <s v="R1V0UIG80MWSGS,RZNM6HFXBWRJW,R1D9GBPIVP6Z8M,RL8HUBRTJ3LLL,R39RGFCIUFXU4H,R3S475ZLFA6K5C,R3RBBXW4E5LKWH,R1PZJRA2K6Y7HE"/>
        <s v="R1LREWJCMBQIRO,R2HU0UF6QY4WZD,R1M3HZPOB2BCPA,R3PLOVWNC48BP6,R1K70M5N1R1FLT,R2HZYR1RYPYEVR,R6HSVD0DMTQMY,R6X92GH1ETNJ"/>
        <s v="R20M6JOASW88SS,RPM4RV2MQNNN0,R19KRP5SDTN2NL,R1HQBX8OVYYO7W,RQ9RWJZB21GNX,R26WA9NHSG09V,R1R02S6NW8I5BS,R3SFPV2D6N2S9Q"/>
        <s v="R1LQ6NZSPIU0AF,R17S7B0QSFHJTC,R3SJIFJH77JC1O,R2G9JVE83IVFIQ,RASLSCV353KFB,R1R27B4L8L4Z6X,R38JPE2GDTIFL2,RMSETHYGGA4P7"/>
        <s v="R2TBG87E7UU7IT,R8OA8PY28PACZ,R3PAX3XE02N0SU,R1A1WNBXQ3ZV8U,R27MAAIUO0M5EU,R2EI5EUGGANOP4,RAGDDQU7ERLG3,R1091DNAFCQ1ML"/>
        <s v="RLXE2MCKLCYMB,R39DFUZXNDFQ4,R30U7W2G83AI48,R2XV70VLS1FAG4,R2J9MLKK77OS34,R26A2586S9NYG2,R3MYYL9O8BO3GS,R1MGSYIMCSNMTO"/>
        <s v="RPF6BQZ9ZGOD7,RAQPY2NRM7G4U,R22USVU70E2UD0,RLKRRQI8IIBB2,R1BTMJ9YWSTHY5,R19OH78FQO2VN0,R2N1VHAAGIDIMT,R1J0541W0XS1ER"/>
        <s v="R3163MRJDEJMN7,RSQGCR6V7H766,R39PS8UO1CZS2D,R2G3S1O4BOU5BM,R2OKTDJ57O6M8M,R2Y0AL3630YZ03,R3PUTU32IYSOX0,R1NV8Q97WIK4LE"/>
        <s v="R3CEIRJ8YFRONO,R3ICE0RT3T14TH,R17764XIRZDB5H,RI1X7COS2IBOL,R33A1O2FLMSC3Z,RHFEA5EOYKD7Q,R1GTW2UMC0N8KZ,R33OGOISGY92FA"/>
        <s v="R1482M3Z6TF62M,RX9ISCNT5KUMA,RY1MX82BJD2VD"/>
        <s v="R1DFQV12SBF48C,R2ZGW8UHY6BQD,R2K40LX6HLG4KR,R2TWSF8LLSTBK3,R1SWDMF0MUV9S6,RPQO0HYCTUH5T,R3EGTJAA4SWQD1,R3DIL16GD1YVNB"/>
        <s v="R1EGA4C6RWIIZ3,R2LUR26FVHY2J9,R3EIY77S1ST0FV,R2C5MD2U054FTI,R20BW7AKMPLR7O,R1N81GRGOUWSG0,R27N6D9QGKDDY2,R38PPB7S465YMD"/>
        <s v="RUIKGKRD5Y2WM,RS2SWNB31NQTZ,R1F2SW4YE5GUXJ,R1FYDS9NWE2BJN,R6QHEB7AVI99H,RPO0OE319VG3R,R3O98DZ74AMK81,R1UHYB97GFXYMT"/>
        <s v="R1SPFVN2778DYH,R2GUT54B310MIN,R2WBP8YTLS3OPJ,R10U91ZIGVUEQI,R3OLO46FXE0Y7M,R16UMFRRYVRO2D,R36C315MIJHD4N,R150MFQR8MGSDT"/>
        <s v="R1O3A2CX9YG69H,R1OPAHCYQF1OK4,R1N6RV1W0LKGWB,R1MXGMA3JKL1YI,RAHUCIL8N8IK5,RCYPHGHZYUAAE,R37WU40YNTLIYU,R2JHL897G4Y4LF"/>
        <s v="R3UKHBPPXQOJ7Q,R1P646TWS98DH3,R2FXWK6LTYKG4J,R3QV31R1SXLLW8,R3FJ8OR7KJB5ZP,R1665NO7B2DXWD,R1WFNBBN36KYRH,R1LTO3BLRTV1QR"/>
        <s v="R2P0CRDHOMUX,R1JGV8KAD50B2H,R3TYY9FVH4FCHC,R1QB481QG82BJO,R3C5I5PQSUB7L,RPNGVTBER1EP8,RTD8NH880GNXH,R3H70A536HFEGG"/>
        <s v="R3R5DS04EXELTJ,R3JBXYOBYRX0A8"/>
        <s v="RM040SFEJL7HY,R3E4WLWZRX1XIX,R17867K1Z3HF91,RMIC8UQMGL0U3,R2G3S428HL7HAI,R2EUN4CN98ASSR,RH4LQXPYKNUHQ,R15K7J32T1VXWN"/>
        <s v="R3GPDNKHUWXBMD,R2UV1Y16L96TQY,RI0NHWUS3HCNY,R2WM2M0Q21KL5U,RNK7Z9UWFZ55N,R1GGNZYCTLDM0X,R3T5NNNE4VO6Z5,R3GNTYXLIFVANT"/>
        <s v="R1STWXMMXCIH5R,R2NMOFESF8XUH0,R1ZCZPBQQ9KJK5,R1ENHRHV4PYK80,R3JYYAE7E8XMB7,R23AXNSZOR242M,RS4EISO2SVH41,R19H4V5VDOUHHC"/>
        <s v="R20PP3QU2OXVOH,R24JMSEEM3755G,R1IWN9BPDUY3BS,R19B3I4NRNXU86,R32K7NCIA17OJN,RGRROWWT9JAHP,R1P7PAXB06JTJU,R13JQ20APUVZ1O"/>
        <s v="R1JIP74022FMDC,R31SG7WHIC9NCU,R3A3PKTJCGIGIL,RNS7CWZGDI8R0,R11GZVOGK994MO,R38Y84L9CYB7F8,R63Y7I2Q7B0RH,RWBU98UIH3EG4"/>
        <s v="R1QPP4497NVNZ0,R3TCP13OGSIO0A,R537ORAZ3D691,R1FR1SGYIKT2UT,R2BGMFCU9XSZIO,R29PA6GTSHBZT5,R2F2GEQ7YAXRSD,R3FJPTSYA7QLDQ"/>
        <s v="R14UKNZTUGMLYJ,R1W6GXERH9XYVJ,R2XFIAZAPHYP3B,R2NKYQY8W7X4HQ,R1JJLPIVVGYYVD,R34HN1WQOVXABP,R1CFS1H3NYJT22,R2LARKDVN5VEA6"/>
        <s v="RLCW4ACH6TGM7,RS7QQ6IPVH0ZK,R1DN62U7XKE8ZR,R2OIY1BC4689L3,R1WK9XGOKLW4ZN,R2K4PQ80K8G5PO,R9R2RIKI1CO8Z,RHAN9P6JJBKA5"/>
        <s v="R8UDGYG74HT52,R1ZKTL2UFMHHOQ,R2XQ7ANJA4VF12,RNHDS9HCAZYPP,R2GML0ZIF4G3XG,R25B9RAM7E6ERE,R1A8S1062HZ64L,R3K1WGUC05G378"/>
        <s v="R2OA6WLUYP9I0P,R2HMQ0VOKWQ62Y,R2HSP5VBSX6NB1,R5R3XSEYG901F,R127MA65JNSOWI,RYSCU07717MB5,REWASLCJXLZ0P,R3LMQYP4S3TZ1D"/>
        <s v="R3SIBLYM5T5AFY,R1YQKXTIBLGEMJ,R2XT2VFFBQ2UR1,R2ONCZT1YUWAWU,R3OTWNGHV08YRV,R3B9Q9MFSBVIRZ,R1LDGC41ZEL8NC,R3KE4RPQT1E3NR"/>
        <s v="R1AJ8691TX1VPW,R1F6CCFSHMMDWL,R13ZVLYNBP29HS,R3GODXDJ5ZWRLY,RO5CYFP6J9F8A,R2BX7280T023IK,R1TQ5TYNE44TQS,R3BIERQ9BEQR9M"/>
        <s v="R2QMH49QWXWXD5,RZE6PGLAOZVVT,R1PHM7L7T8WXRZ,RL0X3ZRIGX4DE,R1XNTF1614VIVX,R32J5M2PXSRPZ9,R3BK8L5F69OOGH,R2QI0ODM6RBGCL"/>
        <s v="RGNARUOE22V1A,R5KYEFZM5496A,R38R0ACYQPV9HZ,R17M1JPCDUNH21,R1H9QE5M69Z3VS,R249MO4XBSOM0Q,R2BI8BOVC79W95,R1V5XKRZ49DQK3"/>
        <s v="R9J8N0DJ50QX8,R1UV6JTZUUJW6R,R1UZJ01XMNK62P,R2LMO0022YYFU3,RJ7LTANMKSLFC,RSWGOFTPZPLTL,R1NOCFUD15CTS7,R1TOO76VMEWVRB"/>
        <s v="R2BP8Y5OJXKJLF,R218813TNRHNSY,R3VIKEVJ5DBF5G,R2PQNCTR8TQCT4,R3FI11UEJC9ZOJ,R3ULCCZZHBNLA4,RELIQ4H7CYX2Q,R3ALQNTJN4ER9N"/>
        <s v="R3AR7U6LZEKGDZ,R2559XZPCVQQRB,R3C4WERXJ1FXVW,R37J6M8XU8J2UN,R2CIXVM89ZQOMB,RSOZUVKUZCPUL,R2C54R87M3BF97,R2PJG45RZVC1AG"/>
        <s v="R8E73K2KWJRDS,RSD0JTIIWQQL8,R64CRSTE9SLW1,R2FRTNIIUFJE1F,RWGNX3W7UOJ7W,R32TYHHODHTF5D,RQL9ZMQUTY7P2,R280XJ5VZUBOXV"/>
        <s v="R7UIR1SQ3MQ7C,RSHEPWEKELRFO,R1I98SU56895RX,R3QY58980PL4G7,R3SP1VLD2ICGHM,R2HI4MKCC9V5CH,R1GWIC0YK34JRS,RD6Q3K7ATDOMX"/>
        <s v="R2NZAVDD3V0QHH,RH94RL6QTX9ZG,RPERYOA7LX9AI,R1TOKDZGUZS111,R1JDICDMH5NNRY,R1VM1MXG5JB9MB,R19JHRALQ1YOQ3,RT2PBCZXFIDGN"/>
        <s v="RYO77QIQ3J77O,RTT5VLIVBXJ9G,RDVYDNR6YE0P9,R2N4W7YVIYXMD4,R1DZ7H2MK3UDMT,R23LLGX9FMWWT3,R39UMH72QKWB0W,R67UM0U4KH8C0"/>
        <s v="R1XOLM25PDOJSP,R2WR96LDJRZQXL,R371DWJKXPJFFL,R12YIJ3OV5GIBY,R8U2QMRFNCD7Y,R3E7OKC86ZL6QN,R1W0BCUHO313HC,R1F825IH6SWCFF"/>
        <s v="R19HSC60H637CV,RAJ9NOUFV1DOY,R3UVDDIPCFBZMK,R1LQLK7CAVMIWT,R122YI86MCVKBA,R2Y4A89LGC1W8,R48118BKXJTKZ,R83MIUSADRAJZ"/>
        <s v="R174KRUPEU2G7V,RW2VQKGRRIM41,R3PCJMP1XTXVUP,R1Z8IGSA8ZO3WN,RE91TY7MTPBCX,R3AW009ZNTYU8I,RQI0L92ZT0TOP,RG9LN7755H1GQ"/>
        <s v="RITW1G6EL12AP,R28FCAPCXM5BZJ,RQW7J1KQNV90H,R2C6HW90SHJ7B,R162NDM8UBR66B,R2SNQQV2EWNINJ,RVHDQX6TUCHG0,R2NQHRYM47YRYK"/>
        <s v="RDLKA670FVMKY,RZZB1IDY3USBP,R30B6VRIVHWOIP,R31A5RDIAY3O0R,R26RJ6WBBMVVXJ,R1PZ0SMCXPJO9C,R3QLX0DTF1C3J7,R23GQW7DPSVOA0"/>
        <s v="R7S8ANNSDPR40,R3CLZFLHVJU26P,RFF7U7MPQFUGR,R1MV1NKC23DWPI,R11D3U0V2XKDKF,R18MP1KLUE18PC,RWGJNVEH5ZQME,R1XN72FU6Q37IH"/>
        <s v="R3CR9H6ABJ4Q4O,R2S5VBYYN51ELA,R1U0718A15KBBU,R9YRKNJ667H1E,RAWMG4UI4CZD3,R877Y6K5MW32G,RC458V57ETXDN,R2VOHT3T6361C5"/>
        <s v="RKDNXHI6GT6UZ,R2665SN6A29V01,R2J30R8O3UHZRI,R35EO3S4EWYA5S,R2LI2GPYRBO35C,R1JYP2Y4BB5L6K,R2MQ6PENPS15K6,R4ZVFDLVBQV07"/>
        <s v="R3P3UORQU1RBUS,R2HBDV18FAU41T,R8K9J0PO0U7SZ,R3DVQHUR48AQ50,R299I3R11BG6DW,RB4G46R1235AZ,R2BTB8CU6EX1ZM,R3BRKYAMSBIRZI"/>
        <s v="R2IIQ5X1KFC218,R3GC9FMTX9ZRBD,R1KTDK3ZQXXKD1,R3BU5QCZ6URHIV,R2IUXE2RH8OJ2A,RTJCKSW3MGDCJ,R25B5M8BFZ5APO,R3IYSZRJ55ATP3"/>
        <s v="RK1D5GNVFWW81,R1J8O3B5JA0UAZ,R2MSW0Q2BS0Y0P,RSN8DME4CMZOS,R2FWC32CELK3AN,R1S08DNN0E78R7,R1ASEJB3TZPPVG,R1X9I04FF3QE0A"/>
        <s v="R236C7OLIIWMX1,R3PN1HMPH33439,RDW68UNQSWDHI,R36NXFD7X76116,RRXQSGPAF67RM,R1KNLZI3NA0IPB,R2KM3VBJ74IH5I,R1JE1EDZWAW8GG"/>
        <s v="RLR4ETD7RIB3P,R2TLZ8IYTYAIJR,R3C4LR2YHIRZ95,R3M7POECW3UFL3,R31RTO2FZW8SEN,RV2OCYSB602OB,R31GOALBI9UPLK,R1CTAKZMHTLVVO"/>
        <s v="R24VRMVVKTZXZU,R2SZR29UV8HPIJ,R34NPCR94RTTCU,REPOE3PIM6ZRN,R2RF6XPVSOG2R2,RHE4AF3VC0YG,RQ8DJGRM0OVUA,R2AX7J603OWTJ3"/>
        <s v="R1XLQ3KU8NRG4P,RGVJ5KUUNIU77,R3FD9YGKRHM8LY,R2UNQBX57IZ6IJ,R18R5BIYTIVOX3,R16IEFUYCP8OE0,R2M04XPGQM0UGX,RYGVFM9ORV4JJ"/>
        <s v="R2KMA1FW2QZLZX,RCE8NJ5IXR7Y0,R34OI72B1EV5GJ,R1OXPIKY99VS78,R1DOIQMYQSIX2Z,R55NBBAP45T6G,R32QZKQVJYCE4S,R26OBSY88ZCS89"/>
        <s v="R3W8PELKPQYYI,R3AV7SRJJGTMF2,R4A9Q67LKCDN3,R3AV2JB3F2MMO3,RI4BBDQRBX3QS,R2N9AER7WVBMQU,RHZ7QGZ3QY95Q,R36IMPCVTWBT4A"/>
        <s v="R2BYIBOB1SJCU5,R27XI4KBBS4CO0,RNDLXV8UJZSO,R1HOQAPL2PXKNX,R3DZGHPLQSWOLO,R37YZ6CK8TNTM4,R3KPNR16XZW0ZH,R28BCVQ1MKZP7S"/>
        <s v="R2U0MOPP5A6KMF,RPZFZ77ZCT4IM,R2K55RM7YMMECZ,RAOZT6IRRYUCQ,R2G7L7325PDXOX,R2DJYKMFRAQOTE,R6WQGLVY46ZMZ,RT72XDZGEHFR6"/>
        <s v="R35122PFZXLW77,R20F9Z88XI969Z,R32BCA8W6W1KIF,R8IJQ4BCU3EYB,R1U0ELVGODA4FE,RK6G1OA2NXLKX,RSPH5EIECZOR0,R39210FVK81Z0W"/>
        <s v="R1SGO9WPFCHYNN,R1RRH5FRHDD5BO,RFXQZHQJTAHZ0,R3EVQJSY23T8P1,R22WRBGK72Y12Z,R1BJGSXI1QZJ1E,RY57UJXJ6PFU9,RLGRM2EQJBC20"/>
        <s v="R3TOOFPX256D59,R1PR50BDQOEIIO,R392FI4QWXWOX5,R85UZWVZHVWQF,R67DCS6U6YAX1,R1D0FB7K1UOFSJ,R24HHC45FGAWV3,R26PXJ8P5Q5FHH"/>
        <s v="R2OQSICTGUIV9L,R972JSI8VWR33,R135GA3VHX1SD1,RCK3L91V5KB3H,R344OPOOMTSVT8,R2QZCWEELOUVY0,R1CSJT44WVD786,R3UFTGEYELMOS2"/>
        <s v="R3BZHVNU56YYR,R3JMZ9FQ4EE6ZQ,RCREBFSXZQ9JF,R1L60WAZORSA1X,R1WB0TXVLEXMUH,R3I31OWBU6CU10,R16KH7YOYW7TU,R3ETTCKO1FPQCK"/>
        <s v="R29ILL57SN471R,R3CAGP76ZXUZZA,RIB8B25Y91N0Y,R1AAW2JH0C8ABZ,REO6KS9OTSOLA,R3D2RS12J4S2B1,R31SLKS6LD3XU1,R2NJHP9OAM0TRZ"/>
        <s v="R2WPRTHSHZCDS5,R2W0ORTQOGIIZF,RIBJBDPVX394D,R3933GDKAVC9EN,R29MO5VSDLP6NL,R3IE847XT3SPSB,R188KHDVSCEEY0,R1KYNNIQ0JW7C8"/>
        <s v="R18WAOEKUC44AI,R1BGNNW7TQ5MPS,R2L7845B2RVR6N,RMOKL16V5DQIB,R3FXQ9F63UCILJ,R2L6CGYUBY0JJI,R7KWJGO2GW0F1,R1H7NLDDU8PSE6"/>
        <s v="R3RUBB6REUGTT,R281851EB9L5G6,R4ATJJVUY9JO6,R18455FQDOCS3H,RLZ80A5MC1F5G,R2DYRNTDPPD8A5,R3IFT4P8VHQGL3,R1DSJOGV3DFZK2"/>
        <s v="R2U10LYYC10P7G,R247ATLN4EWIZW,R1MPFKYPRMO5YT,R1XY9CHD5RF3GK,RN7COQSQK4VHG,R77IUN9DGACP3,R1UEW20K7UFQ57,R1R38EQG1H6453"/>
        <s v="R1TD8NMUP7Y7JR,R14MB9E0621MTM,RR23X5VXCOUKW,R37T5HQG9ZZLQM,RTID73IKA1G3K,R2H0S2S7BMUIHH,R1WZZ9OM0LBYFR,R2Q28C8LX2Y717"/>
        <s v="R1E0E2U9FSYVCE,R1XW3BIC0SBBJY,R1WOPI53IJ9804,R29PDCDRZOK9OT,RP5AN5NRHB0TT"/>
        <s v="R32XZQTB1BP0J8,R2NHRHTL743ZMA,R10FKRAEORI9L,REVEDLADDDB1V,R36GKVZB8QEVRH,R2GVIPC51M5OO6,R353OSCK8VF5E3,R30ADKRID5GLDX"/>
        <s v="R1MTTFP4GWHWC8,R2A03DS956BN4T,R21TRTA1VGGCD3,R1UJJ36GMAT8P8,RLLTRV5LUMPGQ,R1A3XYRF4ESBLP,RIOC9B1740DPI,R12CWR7TITHMF8"/>
        <s v="R1HIYUVKS08YJP,RBC057ZTXOL5Y,R24VKY63J20SM0,R16UAQV9SOCSE,R23HQTXGR1DOIL,RZFMNMJ8EIG87,R2VYVQSV2YFY0T,R2SW6YDVZ9T4O8"/>
        <s v="RVV3VEBYM65XS,R25CPGMH2YOEGC,RL1N0IR94UURO,RJDDXBOXLND1S,R1RIAS936O3KJB,R2HJLACK6M123R,R37WC2OOJ7EH00,R552K8E1PGVSB"/>
        <s v="R1B9VBHIA1B6YJ,RTDFS7CJWZ7Z9,R1YP1C1QB10QCD,RWBH0HJW2II45,R1FWK8U9SNC5ZM,R3OQFNCN0XCNKV,R151B4W3HCJDLT,RCELKVG2GR6IG"/>
        <s v="R2HRFJXDH2U2QF,RBF3D3XXWV6MG,R35UVFYMTLRZXN,RAYDUICJELIOP,R37BU4XVJNNTLH,R8Q0FKDLJ9B8L,R38C74PL5UIY1Y,R211TH789OFH2F"/>
        <s v="R1QIWMR6C3F3U0,R1MSGOZTOMZE4B,R20OZCEE82GU0W,RMKY6FED1DV2L,R3BYJ1ULP499GK,R3G93XCNRW5ZRM,R2AKI7N239TKC6,R1QCWFZKUGG13I"/>
        <s v="R18T6LNT4V3WIK,R3J5KJWXWZ9BTL,R27KT7RSJUJ9WK,R24X9LMOOX690Y,RUN0V9GG0NY3K,R898UMT5A5N06,R3EGALHA5I1H5M,RHNR43R07U1HL"/>
        <s v="R1JO87DOGUEQHC,R1UQ0AYNB30CZS,R34O4E591I5RJN,R2X9U1VWHBNIAX,RPRRWM1J2QDNP,R32LTUGL01I85B,R1HKJTBFVLO3DB,R3S7HEACPHR8D5"/>
        <s v="R249YCZVKYR5XD,R1GHL3EYAQ4ZMT,R1M0NVGZXK8NGO,R3O3MTC9L2VAJ5,RS2B5ERC0SV1O,RY1GC09VYZQT8,R29MVX7H69YMY5,R2M6TTXAWRQT5G"/>
        <s v="R2X0Z7BS12ZYFD,R1CZP476IRR94Y,RF43347JSIPWZ,R24SRHM43OZ36M,R3UV9O11G5O7EC,R1B2U1Q7GBEMF3,R1A1W7XEE0YP4V,R15MT5JTR5BOXS"/>
        <s v="R3BGA0IR8XWNFF,R1Z9SVTENNC9JG,RE5OA1UZUJM9W,R285X2YEP7XRRW,R1ENCB49VUPLIC,R23RJUU2U87L75,RM2L3W83I8OIA,R6BV56BS9PVP9"/>
        <s v="RJ4G2WPEDZFK9,R26UEGFQE0CAHX,RS9X8J9FRZLXD,R3LX92PW7T1NM4,RE584E1HHMEB6,RKHB971WSLXO5,R2DQH059GA5LFM,R35JVF8Z4K6TFP"/>
        <s v="R2PF9QV9JEQO9K,R2NEN86P63G4ES,R302B7X6H0GIC0,R3H9O8F9LUY5N9,R1RGSA8QU78640,R2B3DRF8V2A9QI,R1KF9HPUVJTM0I,R3OCQ19TZWHSN5"/>
        <s v="R1BLYOBTCRQS4K,R1VVLMK1TC1KVO,R1FU65T3QMAHXJ,R2CXQLO9ZQRV83,R39X6B5DPGVQLW,R1TXSJNPJK3GGM,R2NOAG9D9PY1MD,R10D7UXTTY2ZIC"/>
        <s v="R4F2HUXYO2V7U,R26UCI4JLBHQQA,RQH9Q1TBCSHWW,RLNUKMIVTZF3D,R3L9VSEBHFY0CO,R3RD12MBAHBOGJ,R3JX5CDKU775U,R1UOXH0VDEH21G"/>
        <s v="RE1RVB3YIBPKD,R41RLIIPI7UUH,R232FT7DXDWX1C,R1V3MB7YGA2UND,R2TELVLYX3JH8E,RKUQAQZUBEG5P,R14GNLBYKUA03S,R3KGBGD8RQ7BH7"/>
        <s v="R2ETD6AVA4AFF1,R3CUOW1DUP8N92,R3NYD5UBRVJDWP,ROK6ZCMA5J3HR,R3GWUP5VQM4PIW,R2DBDFFUMF72A7,R3CTPZMQDFCSGL,RDDDVU6EMW3OP"/>
        <s v="R35LX6CSWTNYSC,R1CUUHI7XOHG6J,R1GBNN50EN0PFS,R3NOMC4L51HI68,R1YMZK0C9NM9TJ,R17GMX3E73L0PD,R3T6DF21D1TVYC,R37MXBYQP6B9UG"/>
        <s v="R3J3EQQ9TZI5ZJ,R3E7WBGK7ID0KV,RWU79XKQ6I1QF,R25X4TBMPY91LX,R27OK7G99VK0TR,R207CYDCHJJTCJ,R3PCU8XMU173BT,R1IMONDOWRNU5V"/>
        <s v="RU0EQUWAQWSU6,R2R99SCVYQYHPL,R7O3R0R2OR9EZ,R1EO91IQFDEPU8,RMYWUK6J83TM9,R3GV3HMKR68771,R3MB7ZUKQPAQ1C,R1QKEORLV97GNT"/>
        <s v="R3IBC8ULMDZUKM,R347N3QN1A9C,RUY22A4DUCUEL,R11AIQ47T2I3TL,R3LJ607WFYPUQ4,R3COKVLLD9MI38,R295JPL1432HLX,RCIVIPD80E5T8"/>
        <s v="R1ZQQKZCCG4KD2,R1OHAWNCB4K26S,R1A7EDRAMKIXJ6,R2H3UO33625F4U,R3UX0I4P6QYZDT,R2WBZ23WWYQWIS,R2VDCJG8SCEN6I,R1NEXD5T49KYP9"/>
        <s v="R2QR5PM0ELMWD3,RZFX345XRS4V2,R352PKGSDAV1AW,R1ADWIR5IE7VTW,R3MBQFNM21T9KF,R1SOOON7GH1FJU,R3JFY66W19993Z,R2T4620MS8F12N"/>
        <s v="R17AITIJSUGQPX,R2HIE7XFOYE3GL,R3E5Z7FQ1S0QX4,R285YUOW07EVMO,R3V4MXWG0YPF9R,R34N3UV1B4LL6W,R16JFD8JNYYTIE,R3G5PHC3VUAXU8"/>
        <s v="R2WBBSKN8SRWUM,R1OG8IBJAU5BIT,R1QPUP4Q0343RD,RO0RSJKPHXH1A,R1B9XZHVQ5HH89,R329DLXLSGR4NS,R18BCRG4WYODGG,R3U7XXGC3DE0IB"/>
        <s v="R13Q2BLBWFPEJF,R3FVMXIFTJ8J70,RE4J9O3GFANNE,RBDZELVBRCEKZ,RKUIUH511UFQ,R6M4QYFXEWFW0,R13CCSI2Y1TWIV,R1AN2NIKVZM6JO"/>
        <s v="R1OK31HXJ4T85Y,R3TVRE3301FSM8,R2BU1GS5HQQY33,R201OWMIXG3WK2,R1M5GUL7S1N7EK,R39AGUAG2FMUR1,R3VX2X08SUPGXI,R1HBDBX7X0PPVY"/>
        <s v="R3CUNCZTU43JPP,RSO46BN8S4OSU,R2UD5D7T4DZRE5,R2XLJQREI5N1VB,R29MV5DZH3FQBH,R9F5EX21OJF17,R12QT09SFCET3,R2RQYG7OHKC98T"/>
        <s v="R2OTWTVJ7UBDIL,R3I2UK18RSKIIX,R3F9R8G9YHTF6,R2KV2L7KD9GGXJ,R3HJSJJMUWOH8Y,ROTCPLKO6UKDA,R3QONJCF8NKEWD,R1FEIDBQF2KF9N"/>
        <s v="R2RS5DJTMPR9KH,R3K8N1Z38YX4QZ,R1D0W9ZGHTA55S,R1OPHG3293Q2SZ,R27TICJZP0IJZT,RU7Q1JVSNZAP7,R16Y48G8PM36BL,RB5E6IQ420JLF"/>
        <s v="RG9KNQN3E5K2O,R3QKEI2SGY9HHY,R2R5MGEDVA55JE,R2AU8713HTPVYG,RJ05T5WBN8SDA,RQELQR0TU48E,RDXWINVIMDE9W,R3PFU7N4OQCZ68"/>
        <s v="R1NARG7VJ59AD3,R6BEKBJDZAEX5,R36J5LRZNMMZXL,R2AHCTVOGP0T6P,R3HDBTGLJJ34YO,R2Q8HE3RM7HW5L,R1K6IPHKQQ03AJ,ROANI9ZPECRM0"/>
        <s v="R3C9QHHIKL25X,R2GR5HNF37OK9H,R2D3UNSYPKZPEU,RWC90IUA5DUMH,RB3V1I84PKVH4,R12D2U23M2187O,R2TJFFSM0TFRTM,R22G5J4Q8W0QFW"/>
        <s v="RHFP87WF4XV8F,R518SEQWS6UN3,R2SSQY5IJHOMR9,R18ORA3QQMPD6D,R47L546EDBNEC,R2FMLW4ZS4UMFX,R3SVFIOXQ99SOJ,R2QHH7W2X55NO9"/>
        <s v="R3F6A5JNIS8BKN,RJIVL7YN5KMKL,R5B8NDUDBMN6W,R23GKZFUJMY8QV,RDYVX68OZFVLI,R1LP0ND0ZDZGGH,R2TF08PD7O9XTJ,R1IDV66IOQUN6C"/>
        <s v="R6J12JP3JTH6C,R248K7KLOFX63T,R2L9NIJL2B64D6,R3ABOR236EQ7BG,R1UHIUJB5KVIQJ,R1LB16AI14U5D7,R2BB93LFDY6684,R2434EOFPB1SHN"/>
        <s v="R1A0SO04CI28XA,RUEU6D8W0ESGK,R1T919CASQEMR1,R1HG6W50P22SO6,R2K9WFWQZRDRKR,R1RBKHL1S7T79X,RUBTHCF19J4V,R29F4J434SCT1D"/>
        <s v="RR0XZNLNGQQUU,ROZ7GLYC4255J,R39BNXWIK6E894,RO5MNH2EETV7Y,RQESDHNQG4JEE,R1ARLE60GL6DTT,R39SJDQ1BMFLRZ,R74664PDS2LKO"/>
        <s v="R2CCAIITXBUWWK,R34WQMRY9WM6SZ,RMO1CT02OKUNJ,R2RMMS8KOSZFRR,RHABSU5NRAV4F,R1DLWFDXTPMUND,RMT3S18UOGE3G,R2GPPUURLGA92X"/>
        <s v="R16NWYD2LYHNFJ,R2Y32IVRENIANJ,R3BBJ9AXA1ZOSC,RD5EMW1UBYKX6,R3NFOY58N9GMK5,RLWBE1NALLDFQ,R3IO7HFD3TGRO1,R4NCD2RDWQWZ0"/>
        <s v="R2JXNH8KUWRZK5,R31JIXX5TZG1TQ,R2JSYRN50OK76N,R1D64K0KL2EG2Y,RJ2YNRIIONHOT,R38E1BUBY9DNVR,R2QV17ZAFB5D2E,RP16EV0JDQBKX"/>
        <s v="R2K6SJH759C5FH,R32T8N4D11SFYS,R2AJIRID0O5M69,R3AFS0Z7NAVP9Y,R1ASKR3Y6EFO9Y,R18WQH7TYX092,R21411AL26C3MR,RW5XWAMBITKJR"/>
        <s v="RJ12PR5BVXX0Q,R3H0LVMEVLPV0H,R2FBLIQAWQ0OB1,R1OYJYTUTJGQNJ,RJFSSIL53ZUE,R2BSLK9P1R33T2,R2LBT1J4TAF4AL,RCJDG69APX3S0"/>
        <s v="R3NMEJ9FHUKIM5,R9Q5HZCYA8M7W,R1TBL4GV1NUX07,R107YDPAWIHVKN,R3ON78SE4U0D4D,R1S9OCH99PFHGW,R3VB6LUO0KQAC7,R38WR5MFISLU9H"/>
        <s v="R78BFK5PTL1N8,R23GLC7BOL1YAO,R36HIFX1JD7NM3,R33UMDW7NR862,R3UISEQJ70M7M4,R3K4G3XSX4HVZY,R3RYDW0O1D5PYI,R3B100WGK90YXX"/>
        <s v="RF8105HZQ4I7N,R1OVFYKWEJAVU4,R1U3VNQN5M4IED,R1YHYHQQN3NVED,RS5SSFIL1MWFD,RAMY81VZCIB2D,RDUL770GDRUAB,R1J7N8RPXX1S3X"/>
        <s v="RXB5KHLQUXONP,R2OFHGGYIJGFUR,R3UGUI3KYDDOC2,R2ATZMV7IH43ZE,R2IO934AS2Z5U4,RPEKYFBH5K20D,R1SWRY6BH8CTRE,R2GSWL2NSJI166"/>
        <s v="R3V76M88BH6XO4,R11F7S14S5Z1DR,R2K6M2964OJY62,RZQSRHICMZS4I,R3QJ8DYTSW3N7V,R6223NK3BQ0MR,R1Y2FUQ6U2C4TT,R3DARIZBJ8DE4P"/>
        <s v="R2LH0W21RI2HB3,R2NTYGKM6R1PXH,R2TR5PF6IUMOXH,R3MX15QTIQ0BXG,ROKY7UXCNAYLZ,R3JWZ3QRTVLQ14,R7MVBDVHW7FGJ,R1BGEUL7PDFQ3"/>
        <s v="R374DNITJO308B,R39OSBCH26FDGW,RFTP6BKBX70WI,R1VHLDAFRQLBMI,R36AIOIL7WO6HZ,RIVLIRNSSO3M1,R3BIRKRJLDWL46,R1N8K5CG19N1KY"/>
        <s v="R83JPRO9V52P,R3UTU1ETF9YL12,RSOL1K3LF3E2I,R377A8K2HZUIKP,R34U15DVK45JC1,RAI2NHXM94X69,R3IW1BTNA6GQJ4,R1VS6ME7USZQ76"/>
        <s v="RZJR37WFGXR9B,R39X6O18GM16TM,R18ZQ09EKVWZ9R,R3NHUC9S00KIR8,R30ZSNYE78E0O2,R2LVRBREQ4EFDM,R1UJ8BCYXWICT8,R34RH86MGL4HFB"/>
        <s v="R26Z6SSJJ8MDIO,R15G5H4WP7FUQI,R1APGF7RYJ6OGH,RC2RF00D78VWN,R38AYQ8T47YGQK,RJ855UPV0ZZIX,RBUWQS3IU65ZP,R20GDL1J7ZSXHQ"/>
        <s v="R380FB13JOT72K,R2RNY0K3PT2PAU,R2KEZ6LFKH1BOT,RJ1FQK256DKD5,R3TXMZ9OL1L7MI,RI4DLEXTUDQ8,R2SR5699KY8T7X,RY24YLHPCI7XM"/>
        <s v="R1Z33CAT0B5EQM,R38KPAP35GXYOK,R26YGSNK20I13P,R2LRI9HDQ8EDA4,R1GGE338ZSBHFP,R195Z8O5JXM9OY,R11CX4EPU303P9,R27JZDVM9VS7Y5"/>
        <s v="R36V1YMVL43QN7,R265AK6OA2TC8X,R1ARTHG7JGRQZM,R2BW4R43F7KEE6,R2DCCCB33HJNSM,R3RIE0EEY4D6AU,R34NVXTC9AB26E,R2DBNW5O341SEP"/>
        <s v="R3I568NWPF5187,R19KS9NAHZME09,R384JBLG7VAYNP,R3T6PJ40WKL2M2,R2HOVG7RABKNQ7,R2PVJY6ZKTLSAS,R2PIAZDEUTARUA,R8S61DB3WGBVT"/>
        <s v="R27KFK4I73JLFE,R8V781K3EEXOA,R1MJD5E998G25Q,RNPXYD8APOUDV,R1C5WKDF78NSE7,R1T6TU1EH6B8FD,RATCMF628XERW,R1ICHIF70ULN6O"/>
        <s v="RCZZ3OE0HNTMR,RKY1OFMHN5A3D,R143FGMXO612N1,R37QUY4LLQBPG3,R2D85FE1SVH9R7,R1JEMHPSAGZKDW,RS2R19WDEHUNL,R1UW9TNRNUY15B"/>
        <s v="R3FAPESPH3491Y,R1OD5NFQAXPGR0,RJ4G42V45QKKS,R2IZ8HZT8AOA4W,R2WDDYGKMU51DE,R12WIEV98SWMNB,R2WXBH0GEG4H1Q,R3VORTRB8TWN89"/>
        <s v="R2HI3320WX2KM4,R10IFN992C8DZK,RCUB5N7M7W4XM,R3PSGENDBUUIVP,RJ60KRLZG27ON,RV54JVI6BCMEA,R1FU3HL7CR7VVB,R23MCK9MV2XQ7W"/>
        <s v="RZN676INI7CXB,R3R7UHOVSK5HK6,RK4TT1MUA9PPK,R3SW1UZKGBAI70,R1QKN9JPJ1FWMZ,R208QSDKUOWNF6,R2426HG2VA66ZC,R1433K3KOBJMRY"/>
        <s v="R2FRXUVIUPO3JD,R2S7JVQ4Z9GYLB,R2U2GZZ9ZUDTE1,R33GW8VLIA7TOI,R35DGD2XREWO5P,R17TQA9TZKL5LH,R15HVUSH6RX8V2,R3UME3PEOKCQ5B"/>
        <s v="R2MP3ZHMZJIHPO,RMTBPDSRHUOO0,R1ZJ2RU3C1TION,R3H5OE1VNUKGEV,R17IUC88WS63E5,R1NWPQN902104,R3QSZKBK7BXCOP,RRJES0SUCXLVP"/>
        <s v="R2CT4DH25YL8VY,R3M6VQI4E94D8T,R3PW0HIELRL2VT,R25XSP1RJOM11V,R3EHM43Q6M2Q3X,RHNG6YOP5P6GA,R2HLEU219CZ1TH,R2NYUU14YCLUYX"/>
        <s v="R2FMPKQXCZIRV1,R3B9RMX16ONMZ,R97EXY4ON0ZL7,R1KUI19PS7DV2O,R6U8VVIZKHF7Y,RYG609Z9J78L1,R3JITXTZXXJC25,RG6KQGZF3D6EB"/>
        <s v="R1TBHUMR0RV7AZ,R2BN9ZX0H3ZQV2,R2PMUD745GQT3E,RR9I6SN1YILLK,R307WJGWC40TMF,RNVPA6MFR64PA,RL9O5LBT420FW,R1JEUHJMZ3O6MW"/>
        <s v="R3UKO8DK958TVU,RQQT9ZUZIJ2J9,R243SOUNFQGU4K,RSHK5RYDB3VH6,R2HTAIZTX7XKXG,RHB3ONZ4OL1N2,R3Q0E1AI2I2B30,RO78JI2HT6J3P"/>
        <s v="R1PO9JZJI1SP0V,RFURJKL6POOC5,RBHSTO6P5WKLZ,R1TAJ9HUYXKRQY,RQ1YIKCGI9IPB,R3CP5PO9W7VMQK,R23KLGKME9RK9T,R29BRGAUN8KQJN"/>
        <s v="R3H60TG402OZD8,R2CJE6HW5IT8NP,R15OCQTCIZTAM2,R189FSK478PCLU,R3CG5XECVMORBQ,RGT4RR0V5DWT3,R20NRWZ90XNLVG,R28JW2A6JPGERW"/>
        <s v="R10G3GXLZIE38O,R806LMS8MHN8Y,R10XDKD7Z4R4WL,R1WTLGHP5CFLH,R1JU8Q6B3XA8CB,R3VN34M1FH4YAZ,R11NPIORD8W3HB,RHOJTWXKPNHNT"/>
        <s v="R32JZC43P990BL,R3H7SAJ305WZL4,R37X6NTSTYLVQA,R2D7LP2EBIX3W8,R3C7TL9CMBKBQK,R3UI3Z6GBVW39Z,R331DK9D3GC0XJ,R2G3RRE7N560V7"/>
        <s v="R12D1BZF9MU8TN,R32MNCWO5LGFCG,RZU3UK8OZKD6X,R3BSTKR3JUW6GY,R1ARVYPXS4XPB7,R1V6GDYE2IBX8O,R28EG2PXZTJL90,R2SQNU7OIOOLHT"/>
        <s v="R7X2SNIY1SC15,RG8BSIGRIQFID,R3BN90I5BQ14ZV,R131YF9XI5CCEX,R3O40F4X6UJHEZ,R8K4AKD25TGGM,R1G7J0WCVPAH6R,RASSFJPXJD0WU"/>
        <s v="RUF8L2BWE5FXM,RO31NNHWLOQF4,RBSI4Y0V4BQ0A,R10UVB3K1LK8T6,RBPZ3TL6JUGB7,R2TVC6SLRPOAJU,R4UCVBMFQCOB2,ROWPNMWIGNJ78"/>
        <s v="R223OIZPTZ994S,RATMJ847EPDQX,RHWJXUIB7QJY4,RKKX7CGMNCZLA,RL8AFQ3JO8B1N,R152XS08W2OG38,R2RS0DMJ29X2W6,RLLQ8T7VXWR65"/>
        <s v="R37D7HJR4MR520,RPXR67LNCQALE,R1K9WE1GDB2PP0,R34PZ2AX727RPD,R2HALNEM14EW7P,R3D6EV6X38WU4Q,R2NCR8UX28VRH4,R3PTXRLR7MPN25"/>
        <s v="R3IUYQZ1BP7QPB,R3RCM1DK0EBGWB,R34I2C57PM5OA3,R50BAXXBZWYIE,R3FJLW84WDDV2Y,R37IQ5X53ZJC0B,R2V5FI682BEH55,R12NKL4CWR1GAZ"/>
        <s v="R32QHTM45T5S7N,R1PWLZEPRIUF0B,R2ZPR72HXJDDTX,R1ERI9BP1ALOX3,R1BY1F45H961AX,R19ZEB8HMP8MQS,RO9GYYPV0QDRB,R1P6WSNKIOGFEN"/>
        <s v="R374MN6Y3HGVY6,R2TDXG58UA6LMS,R2KZ02C2SJ7WKJ,R2NOIFFPNAB8AD,R3JX5JS9CX0TLE,R3LZ0DBRARBRZO,R3DIAJAW70VG81,RMQ3KAMNNQ2X2"/>
        <s v="R1X5M1FCOWKT0B,R3S0NP80Q732UM,R3A9W4A6KUCBJE,R3UONEK0PLA01H,RCN9YFDUB1BZL,R1AELDOYHXC120,R3N7IVWTZUMGDK,RM8NC55MRQ6V9"/>
        <s v="R2OMPDR9UR512Z,R17E6HA16QAPSB,R1WWYE6UETR0U5,RTK0O34YU9CJW,R1TLCKD66VSYHG,RVSKWY5IP3JQB,R3R6UOU1IUUI8Z,RBHGRXXSWSZY0"/>
        <s v="R3KPZ8P5M4PG72,R2HSDBDLRKBOC0,R2EI8C7FUKOSDO,R3BRLV8FDVV6QB,R1YHHQ223HBPE9,R2UAVXBGV8WK3N,RPTZZYC6X5HF,R327KYMPRK1R5H"/>
        <s v="R3DYK05V939SQQ,R3KM8XQNWHJ7SW,R1SJ4CTWGTJ76Q,R2U2FM7CGUNYST,R315NLYKTWFJX2,R2D852O0DSZ1EG,R1QTNL2ADP427,R30ZEL9WYE5DVP"/>
        <s v="R2XK30UZ0P7UXJ,R3NQKJO364XETX,R1CYYHWHYX2NX1,R3KATRBZJYOAFW,R1GZC1U1UELK8E,RNQ8FWEZB09XX,RYW158D6ZC85D,RHI3BSTRUG006"/>
        <s v="R1UFECRZY2H7ZR,R2L3OQHBC45T2X,R2IX8LIBU6MKPB,R35OUWDVRQF8R5,RHRVKXM6JJBX7,R1O89JBSE4EPL4,R364RHY5PGIWWH,R1EL7KUX3CVDVU"/>
        <s v="R1CJ0MB11B1FIY,RIDJYDQN13E73,R34VA5BFT3PL9D,R1P01XZPNVOUL6,RZBWQXTRZLTAQ,R3TR96F911X3VY,R1UJODUANPA0J0,R2JQLH3JBPGEJ7"/>
        <s v="R323N508KO5VMR,R1C2X37S59TO4B,R25UIJAM26JMGL,R3B7Y8E7QNUYOP,R1PH3YZVBU4KKT,R2WLFM05B2CXXU,R3DCHC8ODVBGAP,R36UJ8EW67NBJ8"/>
        <s v="R1S2PH1JD9B9XB,R3UUKCS12Q0B9X,R16YH8SVJU5W61,R32XCAYQRNE0Q3,R1FQD9T17LXHLF,R17H2I7PYTIEIA,RWEPEYF95XCK9,R14CFFXT17UAJI"/>
        <s v="R3UIZ85E8RCFUT,R2S1HZIXB203EH,R272XKO2RCSBFJ,R2YTL99CZ1KY8F,R2Q3F8S96PYJK5,R3D0YV4YZWF58X,R3NU9GCTSLCR29,R2EX9GSKA1K6IA"/>
        <s v="RTFGWAX83AVMH,R20TA215T3VGHG,R16SIFXH9BMQT2,RKSB6RZJD7Y4B,R2455QTVQ8IHGK,R32JWEJRN39EQK,RCQRBHBTG5TBM,R1D0DZR0T2ZNBP"/>
        <s v="R30W8FL25XCO0K,R1D8C001FIVRSU,R3925M38KC8V79,RXGOGCFPVKD34,R12RKF2K5CHXWV,R2MZ3DIZ5TNO0W,RUB8S6S3B4G58,R37JZMH1JV7PPA"/>
        <s v="RI4YLH4V4IERV,R2THKSNJBC1AYW,R17K7CV4XKY9NU,RZHKJKK72JDBZ,R3GR6V9CYLXCTA,R2GO7U6SPLE8AJ,R2DJXMAU9UMPGI,R2FIRLO44T48YT"/>
        <s v="R36T09OX35WPH0,R1SPKNBAZ5I7N1,R2H32V6C3AL47P,R3V0GQV599E046,R1K3DKKD38K4YV,R3GLFGKDB9OSU6,R19K03O5BUU15B,R3LHO7E66T27P9"/>
        <s v="R2RZLLFU5FVGY3,R2EGRR8ALL59DZ,R1JP2R3R8V3AVL,R142MAX2YBGVW4,R2C592PD3BYYQH,R3H91016XYXVY3,RTFWIHNYBS6OX,RW7Y9OWPKFCNF"/>
        <s v="R1ZCNUY4FGIBT4,R3PFYE8GPM1BM2,R1PLX62UCX8BEO,RPOJFOW2F49SE,R17TPTBCK87IBF,R3EOBXZZQZEMTI,RW9RTATRE2350,R25FU8ACFGF47V"/>
        <s v="R243ZL6I5OCPFC,RMRDDMYPHJVVP,R3T10OKWTH8OE8,RMG3T7RJ48ZLD,R3UFE6QT0QHH7G,R3X13NSZ9R7V8,RDV1T7ZH0FK06,RUQIUJ24RX540"/>
        <s v="R10KIZHSVBEP0U,R1DEOWB5K6A6Z2,R2GD8H370XJ574,R3L2R2YXGR6W4L,R2KKPS8UXC42G,RM2YVJE73LH91,R2IUG2Z4CXK0CC,RC6J6VCOUGA5C"/>
        <s v="R30U9FM8KQM6XF,R29JQ2K07HBYIF,R2E2HQUWWCQ7KQ,R296GRK7CYBW8R,RQYGF5HURT4Q7,R2UMKGAL43EGDB,R2BJNGYIXCJZR3,R1LPMCFZIBBS1E"/>
        <s v="R2RDB07DGL4GM9,R3H2WY92CQUJMX,R2LDUGW3VRNHAB,R1LRB29GJ35245,R2S4Q38HCR9GEQ,R34PYQGTCYUFYB,R2FNNM6IUQZGWK,R3GR8P4J5HK9VV"/>
        <s v="RCP907FSHW2CI,R2XSNFIDSF8IL4,R2JB9PO5MV9LER,R1WOXRK1I1XUD1,R2R7NPFFHBHV2M,R209MH0VOGQ7EF,R276N47ZR7TWCM,RFYYONBM15HX5"/>
        <s v="R20Q4B16AEFTPT,R1BG411LZ5XP61,R1FHFXAGKZ127T,R1LFPZC0A29D8D,R1PIOZ70CD7P9D,R1ID5DTYN1L39B,RCKVFOB5KX6F3,R3PCRI9KDXF4QD"/>
        <s v="R1ZVVISXKO1JOK,R1ZPSHX28L5WL0,R1CDARD5LUVUAJ,R1HCEZCBOONRT6,R3LW1RYTWDVNZK,R14K7AW0ZFZRGD,RZ3JLZP8FSO3I,R12VALC47YCIOT"/>
        <s v="RRF41F2P7DFYP,R2SE5XVJ5LORTD,R2N5ZJZILGOY2N,R1SQ6MJK0SVC2A,RMDL90RMZO5Y,R1QERTKSSSD95F,R3FN5C259GVPPY,R2FT933TABEB7O"/>
        <s v="R3LQ2TPKG42KG8,R1MWKBSQIK2J04,RWB0U0JJ3NG4J,R3PKUJGSWS6X6T,R2UVD7MDXJ06D6,R5JWWU7OUVRAK,R24PULBZDL0QM1,R1NZ6RZXK2W0S7"/>
        <s v="R1QHY0304RCZS6,RV3GIBR7FUXWH,R3M83QIXOQMO9J,R227LWX8C4MTYQ,R1B938V5HN71BQ,R2K9QFBTB6FYEF,R2K0ND1WP31RYH,R35YG940TYIGK5"/>
        <s v="R344C7U6JUIR8M,R1H13BW2E325NO,R1LB6DCH3CVZ4M,R1CZD6C0CHJ2A9,R1Z01G5G30GIQ3,R1VMGF3IL5KE9D,RT44HXN50X2AN,R3E4TI9911D1M6"/>
        <s v="R4B8YJ4015C8C,R2XKAK7JRBGM2C,RJ6E5TLJP5Z7S,R21Y12O2T0TTRL,R1A5CC17IZ91M2,R1BO82C1MOQXP,R2I0URMKJL9FJX,R3V5CR48TYWKVC"/>
        <s v="R1DRVWDPCVUHMK,R23XQ10QUS68QY,R2KDJ8P8S6G9O3,R3H5V5Q927ZRI7,R31AIVLTBLTZZL,R17RUD99JNP3QE,R2B2ZOL2SLVIWS,R2DPWOUGJP73L1"/>
        <s v="R2M315YGOB9RN3,R1NBOC4RGKIP9G,R3QJXYS4TXWZUF,R2JIHF1A7NTH40,R169VPW28GOZKX,R3DKX32F8OC3XE,R2CTTQK8YU774X,R240OADCOPMHWE"/>
        <s v="RCI40FPILZN2J,R33GJM990WL2D,R2IZDWTSBD3OJD,R18JSUF6RUDBJK,R3IYD10K0ODOFQ,R1V2IV4QBCAWUG,R92Z4OC4KIRC5,R2HY1V6QTTUTAQ"/>
        <s v="R34S7CW9IYNOUR,RI06LTB0D8TP,R1677YPJIH6H3F,R3MT3F6SGDQJH9,R385ELCSDCDIZF,R3URBXHQ9H8DAF,R27YXZVKCB0BHO,R1925KJ9EPGG39"/>
        <s v="R13UTIA6KOF6QV,R2UGDZSGFF01K7,RHHIZ45VYU5X6,R14N9HBE5EIUY0,R2WMW096T9Y0OU,R1SHIIE6M72825,R22P6BE9DBME4F,R2TEINENXTIHT2"/>
        <s v="R3V8S0ESHRPDBO,R12W72FFLIE3W5,RTP8C0IEC8HOG,R12R4AASHS28DY,R2GO349RJ2IVKJ,R2HYWH5XCPCXT4,R1LKZJQ84LWHYF,R1A2ZK71J84RUU"/>
        <s v="R1GS92IDBGXYCS,R8H8QTOWYMITR,RCSP9RH3A0VAE,R2S4F8S012C7RT,RVRXFESU2TRZK,RSKOVH69IL8VG,R2OUN5B9KJNAPN,R2EBVOLHYZ8SFR"/>
        <s v="R3UEORHQEZE02I,R2UPOYZPNU8349,R3C3HZYNE1WHDQ,R1N8R67WYJGKMJ,R3UZ1PKYHGKLV6,R2KA8O97VAZJBJ,R3OL0GIELMWSPG,R1KWGTMTWTIMQ9"/>
        <s v="R2PDTLV982BZ70,R2DG09GG88T9WZ,R2FI87586PEKJ8,R3BT931YPQDPLF,R2609G1V725LV1,R29G2BHEEMZ8TK,R12M631S82DWX9,R3HBBWJEZQNBH4"/>
        <s v="R1B9F9IRGMO01I,R1RO3J9EEFFHMF,RLXVHHR81VC4Q,R2XA4OT3Q76L0T,R1HBCLTEUAY2M3,R11UPSK2R29X8M,R2NDNJ4SQ59K19,RLNOOCUPB3G8H"/>
        <s v="R2UIJV14OIMCZV,R1458J40NJSVIT,RXW8PLIUVJ2OE,R9A1OF3EW7MGN,R28WD8ETADFIKR,R1PELVV3KOBO73,R3P3AYLYQSCIHC,R218TWEQR99LCG"/>
        <s v="R2FG5ZQ7455JA9,R3E79I7H5JT248,R27NGUPGDT5O90,R2GIXW3HN4LKA4,R12ESRILVR6D2C,R1TJWF170RZB5I,R3K70V1SGG8WZ6,RA1RQZLLULLS"/>
        <s v="RHS375RK0RRAQ,R2OLOBJVH48MQN,RL1RO7M4UDHQ3,R1KWLMO9CERVVU,R388XN4X4H2PXE,RADPOOEFMJQBU,R1D5KHBDG240AT,R1EZ4UBKOJYKKC"/>
        <s v="R1XULCDQK9G8I7,RHPQ553ZWQIME,RNQB4SFH4DX7B,RMGGBMIVVTPJU,RDJVGMEMJEEZM,R11I303S1BQCT9,R1H7KY4OIM4XC3,R13OEY5VD2OOR7"/>
        <s v="R1VOXBV87EI37W,R1BIBCTNJPJOX3,R2RRCA47QEK9C1,R2WHV3RU3J4985,R22K5MQ8Z8N6L2,R3TQACIQUXT2WO,R2YKPF09C6G76,R1E6GYG29CA7RM"/>
        <s v="R27C4TPKHXYBRU,R1WGISGIIXAU1B,R2WFSJJW04UWJ8,R2QYC49E7WPALL,R1URJDO4NTW2ML,R3D6T949ZTO02J,RL8X7H598LEE4,RB0LBG619UMSN"/>
        <s v="R2BSJW1NHF0ZF2,R3CAZGSJ16RU2X,R222GCN4UA2IL5,R29YB9SHNRANAH,R1CLB7L1MCFLZ5,R1JYZM5JZE1ZCZ,R2VODN64HRU6XL,R15PFT9ZSOZ1T5"/>
        <s v="R1DVF8WQYO780,R2B57KUCWYWDKX,R387VL6JFWOGER,R1OI6WSW06GR1S,R35O9XKPNRSYBT,R18TBS4UYVK90T,R2Y87EUNNJCKL7,R3KEMD6RG0SKOI"/>
        <s v="R306AVQBBWQ1YE,R2QUKWK9SVJK5Y,R1DC9LG4LVK25,R2AUE6YKA26YXZ,R390FSCLMOWBPU,R2HMOFBLHZ3014,R1U4128PGOJW3J,R1LB6DVEJPMA1Q"/>
        <s v="R20XIOU25HEX80,R2X55FA2EEUEYM,R393Z224NBTDLN,R3Q4ZCHWSAQD5B,R1AE3A4NSVM9SC,R2U1YAAZE07I1V,R36NVL58WQ7D64,R1E7GPZ569TBIZ"/>
        <s v="R27SHBAT3K3F1R,R3EMA46KP56OXK,R2D7V4YKNKCXD4,R3UHV5AN1DF5H3,RV77H2T0BJN4V,R3O7GL8KXFAPBF,R2HXBI1ECJPV3J,R2QICML7QBXEC0"/>
        <s v="RAYWMRZPZ14X1,R3DDSZWJ24VK4Z,R3SLQOT4AZDXOJ,R1XNL0XA54KUAZ,R144WYY5PBRA6,R3QCRFDNP1RZM5,R36H099OCB985O,R32C98BJ9DRL79"/>
        <s v="R2H4C76KXFUF5N,R2X2MGZJI8JOV5,R2PHMY74SQMCM4,R2EOV466KP2TSZ,R3HO5I93IRXGK4,R1IKS35P0F8TAJ,R3GCXN4RSB3T4Z,R3GM1KFHUQJ886"/>
        <s v="RVEWH0LAEO3NH,R3E42NTD6HXN1Q,R3IC0VLPIDBPTY,R1F0O9EAQGRSQS,R2B02VD2RPE2SE,RO2E58ZA8YH7E,R10AUMHF2MJRRU,R1BBQYI4QO69ID"/>
        <s v="R2KTG5VU8MVNEC,R3RN7ISB50U4FU,R2X5AXRM450ZG6,R2GQRTFL155XI7,R1EUIL016YP3DX,R10OJHKOU9XFU1,RYLINO7NGDMUI,RINUCCBLHOP73"/>
        <s v="R36Y9I6V38K4CI,RSVUYAJ0BU54O,RQCS96BTP35A9,R2KWQCCKQIEP62,R2RCVI71R2P9QI,R17SDYK2YOVXU0,RX8EJPUCGLGYM,R12Y07JTP88MO6"/>
        <s v="R1DVAMEM902WBM,R1R4DU6U8Z5A9C,R3R2TJZ3XDR2N9,RFCKXSEJOQX6W,R1Q6MS7EA3RQY5,R3JZS3OD2HDHCY,R29RVFGNYHN850,RO3Q0361RMHT8"/>
        <s v="R3U57AW0L6O5C6,R3FCLH5G7XVDU4,R39PNKDT86WK5V,RINNKP59LVQ2F,R2NMOPMWX8DV8,R2ZFSEQ2HU3CY1,RHS9HYJMJGCAN,R1SN2CUL4M8ZMG"/>
        <s v="R1A2H4LNTTSZKN,R29RZ6S6SY3H4F,R2MZ7BZ4991B7O,R125UHW97PT3OH,R1GNNZDXKP43DG,R1ZDKQ5659C68H,R36FYJ9DGL1QL1,R1IZDBZW18XJPH"/>
        <s v="R1K0ML8QPZZSH7,R1VJZH5L1SRLPA,R2TTZ6Y61C1955,RYRQ7HQ4WDD0R,R24V2VP33R7Q4Z,R1F215HE3H6ZGT,R1YT2C41FFR9NG,R2UR2X3ZHZC5MU"/>
        <s v="R2OBP2X45UMKY,R1G8BV220OV6QB,RSCD0432EVS8F,R2UUNBV2RXZFTV,R19ESU0Z989JZ,R20ZKROW9KONFG,R16LDZIOWBV5AK,R2A0LOXVERHXL7"/>
        <s v="R1PBLR66RA2JLZ,R2Q6NGR94WBB6N,R2DIHIFERXYMB,R3C50JNQ3ZC6R9"/>
        <s v="R1IFSFNW29TL7R,R92FUN7UWEVOW,R3S0IIYYQMXKF,RP412MHJT3TXO,R25XRX2PFVSE01,R2DAUOO2F29H20,R3477DOFU8L9AH,R344OTWVD49JUP"/>
        <s v="R1P2VLNHZAHSCU,R28B2GC0X0RMKW,RQ2S0N0NGDQVY,R19KN24ZE86FRJ,R2R1RIQO9D9HNF"/>
        <s v="R2GKWK7SWXRZHR,R3ME9LEM264R7O,R2B4QC6Z8AM7H1,RZLN7G4GGELUS,R26JLYEZYUE691,R2ZHISR958ZRRA,R2GXFJHTKM6SQ5,R29Z3ZW915UAB9"/>
        <s v="R3E3VUOM7IQWIG,RZ2N6DQS7N3YW,R1M6LN7UHLOFD5,RSFAK41WPQNGS,RFTJVE897RMI1,R5BPUDDXQP2LX,R1RNRZ1O5EQLX2,R2RPW3A6WAAR13"/>
        <s v="R26P3IBAM6K3G2,R3CVDCIJEXR401,RD43FPKWA79MH,R1YKAB3FD4RLRW,R2U91VYOKF6LVK,R3V5G6EGGCQHO4,R1BB8COTPRTP6K,R18TEDAS6UADRD"/>
        <s v="R1AUCEV80AWV4E,R3GAYL3CQ6GTJA,R3NN6TXOM5MD2S,RY4WXRNZKRVWP,RLQGXS14ZJDHJ,RIZJA1XHKPH5M,R3C83NGWIRB2VT,R2WOO592FU73V7"/>
        <s v="R1DID47Y3SOM8N,RDR64CJXIU14Q,R35FYRYXQJUQKR,R2ICWHHEJJKM14,R27C6A2VQ1DCPT,R3IUDCLTBUPUIQ,R3VFX06LEJWEGM,R3KYBU80FW4GW4"/>
        <s v="R1WZU792ROLKVF,R1X4YGIN6CWPH4,R32Z0RYAEN1DFC,R1DN8SF3OFPFAQ,RNHRK657LGIDV,R1DOJAY4KQGAI6,RXQATD7YRR3TA,R3HP5GYAC6M219"/>
        <s v="R3JBAT4PI4PLO0,R3PJIYCNWQ8Y2L,RWBQ359RY77PV,R1JDR1FHLPPOX7,RAA54PH39YEPK,RCMMD8QLTRHS3,RPVSPK4695JRQ,R3BYL6OMCFQ6H4"/>
        <s v="R19JWR6NN6DMRW,R3NNMZRL819Q5I,R27MVISBFA27B0,R26UM4M5FX7MOX,R3OS23S4DLG4RW,R6CTY16XAGKZ3,R3GTDALXXTDMU4,R1YPRPCDNAPQGM"/>
        <s v="R1LQVBM4K06W5S,R2JOL8YUJPQPHV,R4GYZF4RHILFG,R1N31UERSTNV5O,R2MUNSVDTDZEWJ,R1KOFVG8EPNCLM,R2COFUCWX7JY7G,RFCY28Q2RJYLY"/>
        <s v="RMGE5B6FD1FS5,R1FN1REHXYLMZ,R1BL6NYV6D8W1M,RJHBMPZRSI8AJ,R144IGLWP70M8K,RHSVGQWZTK60L,R2M5S0A5M8DPEJ,RWJG2SH0FCSIY"/>
        <s v="R13ILSZ9UIVWZM,R3U8Q4IBUKCLZV,R3350GX4GSKBOU,R22N3TMJEOR2L9,RFGESZVO4TD3R,RBWH0KVFX695F,R19SVOH9M0O5AZ,R81UJPCPDBR41"/>
        <s v="R1T3FLH3DTF6HS,R2AHAAVTJIDTY,R1N42PBKDI68TK,RR91VSJ4DDBZ6,R1TPXU0SVYZPZK,R3O12UIKHXRVOG,R2QA83CPNE21C8,RY7XGBVY0116M"/>
        <s v="R3EH3U82O1X3NA,RFZS8GTC3FBL5,RPXUHUM30UTOQ,R1AI9WFQ3G1DHX,RW7GLU8WKBE0M,R8JGWFB8APIP2,R2WSL4EHLPOXQ6,R1B73QMNM4YS1Q"/>
        <s v="R2LYKHFGZWSYDL,R2LAYGYWWKW3YG,RAG4DPQGRW30H,RY14T5VSHXOVL,R32YZCYBC5ZRV5,R1DMAEV6DQYUOD,RNR9AZJON6EHU,R2NUKH8120XBX1"/>
        <s v="R33U0ERE0GVMNJ,R1CQTXZAM4625F,R1YR920UPA7YH0,ROOP0SB30EBY3,R32BCBNUXTRTEL,R11PB4N9WB3VCS,RQ5FP6ADSIS6O,R91WZEICT9YIM"/>
        <s v="R1DIZ1VVBM3XF3,R3RUTUF4VKRG87,R3BKZ1CNXYB14D,R3375SVOFCYTFF,R1EYL0456QZ6TD,R7Q0TY2ZGMMIN,R2TFE2JWK585DQ,ROSY5BMO160S8"/>
        <s v="R2CZP30I91CUT0,RXZL00UV67477,R6ZMVE3VFMOTC,R2I6TTT5KYXNTV,R2GN5SX03J3GX6,R2GOTOGR1W1XL9,R2U3WOI0TIDIEB,R35L3DFIR2VJXK"/>
        <s v="R1B4DF1E33G2SC,R1EUC6Y0ZY18QE,R3BW81NGN6FTO4,R1LUISQ85F9MSU,R1J90WSEGDNEMJ,RI68W30TV8E76,R3BBHIDI76JIAY,R1V51JJ6JQXQU6"/>
        <s v="R116YMD72TSY5Z,R258CFU2YKTK58,R24DFHVPXSIU8W,R24XEY7CTDRFXZ,RRVW4AYAAM5V4,R1HRIY8O1PGOO5,R2CGJ2P2BBLM08,RK1J2BJVDS8SY"/>
        <s v="R23G8LLBD9D4H3,R2SU25E3ZH4JEH,RCOH95A6KJB8J,RR11J9T0OGAT7,R3HMJ84LRX3RFE,R1PA4J2DPWMUX4,R1ULQ43S9KU1K1,R2T4O0DRQL3QIP"/>
        <s v="R3LJ3MMSH7Z1BT,RPYZX0CFFJI72,R358NYWUQLR163"/>
        <s v="R1YVU5NMCJDX8M,R3MG5C14NRKOHR,R1T3DO26SFI3TL,R2MM0U3FL0ZO3T,R36Y3XNBK12QV8,R23WOLPX6D4VDT,R8BJJZVA7O7SE,R1P2BGW89EV4L3"/>
        <s v="R3OIY3XB4667JN,R343JP2QEQ4OU1,R1YVJDFTPY1227,R3LVWE3Q7WY798,R7GMXPSA7U047,R2ZI5FCZK684JN,R2CTSF9ABMHN6C,R3T9C8BMA8PF8P"/>
        <s v="R3K08458ILZK0F,R3OJTSZV57IWTC,R1DLM3QOLR43NS,R3N1UVS0VJ5GTV,R1LVGTLDN1T30E,R20R8KWXWTCHQ2,R2MOJO4ZT07XX7,R16TO2UAY38GXA"/>
        <s v="R2AV9AKW9EB7C1,RWSKD0OJUSGQS,RJHYN4I6B113J,RI9CLAGH4SW9S,R3VW4D1UNO8HON,R1JGOZA805HVQF,R38KJ4OR66OTV1,R121BDXPB86E0M"/>
        <s v="R3PHYNEGUHVNDJ,R3U3Q0ET3JUC76,R1AJYRLEYBQKHQ,RIJ0LF1TCS88U,R1U7C8WLUNQGS1,R1G0KB7WIUAYV6,RH81LB9FFSVDB,R8LK8I42MTY6L"/>
        <s v="R2XF84DPH68G5Y,R272LVPQ9OGM0S,RBQF76FUWS8PH,RUV6A5DB7ROJU,R25Z9XP6UQKEBZ,R33QHW049WSWGB,R3QAWS03V5OYSG,R3407AFPL16VUS"/>
        <s v="R72U42YTSBK1O,R10B9A5RIHMWPY,R1ATLW10SEN45D,RHLZDSUTN4WQ,R2CREC0HRFEXPQ,R3BW6OLRVHFFWR,R1HUWMLHIVMIKD,R2S8FH6HRDDSCF"/>
        <s v="R2XFHXT7SOGU38,R18IKG6HRO7KHV,RL2GYO9N48DA1,R1GE4SBKIMYD21,R28HO0PSXETDRY,RSOK1DI5JASHZ,R74OCT3MJO4BX,R2Z3IYVCJ69HJ"/>
        <s v="R3LRHEV5RKBZQH,R9P75XMCRRIIA,R2CONBLYQT7R1K,R2GAWVA9AW8ERQ,R38DWVOKKMHUBK,R2W4X1BRWCBV9U,R1X9VVCTEHSYMY,R1KS2EJEP1K3AO"/>
        <s v="RBVWNT5DJQ11U,RW13JZ6UTG39E,R3OO98PE8MBQ6M,R2PDGCC6RF4YLC,R1EWNSTI0FM8DP,R12R6OUAVMTUIJ,R34JSLSU3JZOPE,R1JOBS3O6CQO4P"/>
        <s v="R26RPJGPU2YT4M,R3QTAOTV6O9TGA,R2376RVNIQR2EU,R1KC6358QHQUG6,R1P61XNPIFGZLF,R1PD5KYOWDRSRF,R30SUJFMTAMCL2,R2ITYTNUV06OJE"/>
        <s v="R274KY6VMEYJ66,R28WM6HPG5V7YO,R3TAACQ304V0Q5,R1R498JDWJDUOK,R1891ACMV6D38V,RVGO6MWYIVZIU,RIR1M6FLP836E,R1K17D4QNJXNP6"/>
        <s v="R2GZHWNGVMBJFG,R3L27H7N1WH5BG,R200QONLM29B4B,RSGSF2Y8TNWD0,R2WCFFUYEJ2QLS,RNJ6P4996W6TH,R21MEVVJ4JZS79,R9RZUDWJS5AWT"/>
        <s v="R2DCP4Q11B1C32,R355OON0DQZ7G1,R3G1G06J7O6ZO7,R37AW7ZXTQ47JI,R2HA5H3EQB936G,RIEIASWD1PQYW,RRCUB6J7H9WK8,RKC66BZO3QSXE"/>
        <s v="R3B5HP4PJ8JIOG,R2NS7Z2XUJL73H,R3DLYP0JW3PWDP,R3HWHOM95KCAZV,R2EVYBZOHRZ8NQ,R2U4UV55GHL0AB,R2E6IQWP86JIVZ,R225NQB3ASPXBV"/>
        <s v="R3B5HP4PJ8JIOG,R2NS7Z2XUJL73H,R3DLYP0JW3PWDP,R3HWHOM95KCAZV,R2EVYBZOHRZ8NQ,R2U4UV55GHL0AB,R1MXAL2G4J2CB4,R2E6IQWP86JIVZ"/>
        <s v="R2FHGVLNMCEDS3,R1AHSDM5M325MM,R3E7Z6ZZCWNVTP,R2ARI9ILETH6A0,R1KRTG4TU6MUCU,R3SBJYLLR84FNM,R10IL98NTGTQH1,R2MS0CPATDN53O"/>
        <s v="RQRTXJPYHHSFL,R18MNNVQYGQHHE,R1KJ85AGYAQR4S,R1T49OPXXOLBI5,R1UUEAIVGFS3CT,R3UJT4TR76E3A,R2U1YEB0JD1J6F,R16JEBARKXZ8BX"/>
        <s v="R31MJTM38BI4DT,RI02F8V2VWZ0P,RDC47YGUQAJF0,R1S44OPPSOZH8F,RK6BDZJW30UE1,R10J6JPDPTB5ED,R2H0C10WNGAU00,R1DQZ8A8C7WBD8"/>
        <s v="R1VSKOXXZVR2QQ,RTHHAHQ848PU8,R1RNS2YZ7FXVD1,RMYPWXFB5Y3MQ,R2ZCXVKC7DFULV,R1MBN704BJGOUR,R357MDXJPLIJ9E,R38J3H1JQN20BI"/>
        <s v="R2REMFEEN6UKBC,R29TQDV31QHMAP,RSC1YPIBXFW9B,R3M0C49RRYPXKN,R1P7N12X78US49,R17PHQ7LHY70GL,R1E8B0LMBUZ21K"/>
        <s v="R3S6FZ236ULL4K,R3U8F3JQ8WX7NS,R20EGFOQRBXT5B,R2TIXFYMKJN2M2,R107X637OTGBDN,R2I0H4HLC84J5K,R2W5JWALRE30FZ,R2EJWWUBGMPY0A"/>
        <s v="R1CJX9OC7AG847,R3ATBUNL84UH5W,RP4NUVUGYLM25,R2U6XBEYSG8MMM,R17I7S12FBOI63,R3KY6XKRALU1LR,R33ESF798DW0KS,R39ZX8VQLNEF80"/>
        <s v="R1P673FG5GG9AO,R3ROYQ6BV3RM5T,R3ETCBWLMH5U7J,RL03M79RJEZYY,R38671IDIYF3KV,R20KDGMHU5A66W,R1H428OSIRK1PP,RC0FSCHN4TB9A"/>
        <s v="R2D1HX7B0ZNR2Y,RC6F71GCW3ITC,R2R5PXQ6I47FLE,R377ECW39RO5EJ,R2HOVN3GT9RJUX,R123XHZAU0Z0E5,R2WKLOLAJF59CQ,R17GETTD9A405E"/>
        <s v="R28OJFR9T45794,R1Q7JAGLTGSLIR,R17RCVE0E6A6XA,R280FE6OS8V8I4,RMC53XMIQL6LY,R1TL181OM5ZWSJ,RL6IWO0F5BP3F,R2VCXQVEFYZWR8"/>
        <s v="RO77OQG21KZ7C,R14P5VL1FNT9AH,R2XDRJHJRKJC9T,R18FB15M733QII,R892AATDO8QNT,RZ5L8BVT0THNE,R3LEJZ4FF2OSYZ,R3CQCCWYS8XQ4Q"/>
        <s v="RK4CS8ATPVMJ2,R3NEW792RTB2MX,R19EPBUZLA6R67,R21UXOOY9893V9,R1AZ0421422RJO,RUKWFWPEE3FCG,R35UQJTBQPXBQ6,RAUSXWSL8XXU6"/>
        <s v="R3OI9NIP86EJMK,R19REKQNB6DHVK,RN8PZREKYVUCU,R7H07OI7LETQC,RFNCQH476BUID,RBRBI3TZWFXW7,R2ZR75W02IPC5C,RPUDZMSMR65WV"/>
        <s v="R2I07NZ3TO67ZS,R1TFPBGO0PT14P,R7XWY4BKE5UP3,R2O91G56I5D5YG,R2AXSATZZSSY51,R1V45KR4JDINGH,R28IIWM1MJ40FD,R1T583O5CK7Y4T"/>
        <s v="R1LG3XV2XYCQQB,RPVNHPEU1HG9F,R1MD4LW015PP00,R5RCZRA2XSJVU,R1TPVT7TXNNW2,R1GYI0Y69RU13,R3S5U7BJ1KTKAU,R3F02OAHFU646V"/>
        <s v="RCXJF5CVRLCI4,R3V788MKGR7BT6,R26TE9PP1AORV7,R3B3S0D5B6B0T9,R2EO7OYSWLOBAW,R3L2IIFA8XR9G3,R3DHIYEVFB2Y64,R2G2OFHFR3409U"/>
        <s v="R1GQJYYLCFOXJ8,ROASRYCFUFCK0,R1M63KP70YH4TU,RV26OEPPLTVTZ,RAS4252SOW901,R1EQV38U53I993,RD4X602L8KNNS"/>
        <s v="RNDYBQHMT47QL,R279Z47TD2BTW0,R1KIQPBI7LXLZY,R18R9LYERVQDHJ,R1ESPXIP4APAI5,R1O99FX1SFVXWL,R2WZLXK8360X7Y"/>
        <s v="R4TD9COGBSNUW,R1N9BISDU5DUKY,R2WUK4CHR50M6P,R3Q3J9ZCQW08SJ,R3R09SQ3LQZWP0,ROG94W9K5IZPP,R19LU5HO0C5G6R,R2SI5AOVPWRB0D"/>
        <s v="R73A6T8MRDZIC,R2JEX8R7VL6Y0W,R11E62NE328JVS,R3A3FOYWKUNHMM,RIQXPCOM8RRPS,R3VCIW3UM7QMO0,R1KGLT77FP3X13,R375ZRISQJ6XN5"/>
        <s v="R31BGTIUFLQNT5,R1OQRF5LZIEHR4,R29Q5SDNP9JWZB,R1AZR3AI0IHB30,R13H3ADGD1MXRT,RBWFP5OHEVKRS,R1M1HGIX59ETCA,R1IVSKQW9YSH7V"/>
        <s v="R2ATT3WQL0UB7P,R1VHI2ZGJSCFVO,R1UHC2M2KPN7W4,RL2IQ53WUNMXA,R2ZU0WUMZ3CLX6,R3C01TBTCD6UB0,R17G6J6XU7GMYG,R2TLAX7VNYS983"/>
        <s v="R225TDOAW3E40Y,R20F4XL6H69YXD,R30J2L74QHTQP9,R2OF67AGC4N6JL,R1SBTL4GCVQYN7,R3LLRND14DDJAB,R33RURRS0SE6WD,R3EQVOLZJUSS1B"/>
        <s v="RW9LHUMO78TE2,R2OXFV06J64YNH,R1U3JI1Q9O92SE,R2XM48FX5POEKX,RP9JIO6DPGAL,R2F1YTVX9WS0TS,R2TIBHRS9UKUU1,R2P3JI1EJ9IXM3"/>
        <s v="R19JWR6NN6DMRW,R3NNMZRL819Q5I,R27MVISBFA27B0,R26UM4M5FX7MOX,R3OS23S4DLG4RW,R6CTY16XAGKZ3,R3GTDALXXTDMU4,RXYNQRMH2KD0E"/>
        <s v="RMEKYV7XWTWKV,R1PYVXH6MGUQLU,R3FUT08S34HBHW,R2X57Q7030Q9DG,REPXGC5R2LG85,R399JBQZ8JKDKC,R1N2RQSGT02EZJ,R1NGVE16U4ZUIR"/>
        <s v="RW294SCHB5QTK,R24AGC1O5RVWYI,R3NT7AA2V3I2FB,R2WGLZMFMUHY4G,R34ZQBSQFAGSQB,R26YQ2I8VG8AXE,R1M1FEBTZ4UHXZ,R1QV3OMDYZ42VP"/>
        <s v="R2P1ZOKUIQWNZH,R3FBKF9RCYD42V,R2JPDSDJBPCPVG,RWAZG6R4PYQD8,R1VWPJ2GCK1V4P,R3SM2QDMLBGDIK,RUNP3LOY40PFP,RGLXWU5W86L32"/>
        <s v="RHK81ZNE4PTND,R1APOT5W7NCQ0K,R2TC26RQAISV2N,R29YF4D5Q0NB7T,RUNNMDT7UQU00,RU90SRND4C6NC,R2RM3RN5D9HC4M,RC89DCR0F7SCA"/>
        <s v="R3CXWGXJIO3QD4,R317WT80E3F4I2,R2TEW122AFHO0N,R2L87VHBYI2A1V,R2NO3GT7CX9TX1,R1H7XDUE2AFTOJ,RW5LMN5G0IGL3,R38ZOGEKGSJBCV"/>
        <s v="R3H500MXJWRGI,R23WZ2PU1E2ZTM,R26VZERXGYOH61,R6BH0WP7AU7K5,R3Q5DCTI9MGLIN,RKLM5089QQVNH,R12GPK5AS5ZUZN,R1DMSSN400Y30K"/>
        <s v="R1E6PBJHMY4C1G,R3JHVSY69JG16Z,R2YVWM2WLBVV3S,R1QB2R2UJ7S2TI,RQXMAOZFDCUDY,R1G1M7XDU4T4HP,R3SHXIE18BG29W,R18I768SMTQA1X"/>
        <s v="R19X0TLJFOL8RV,R3H2XBOSPH6NZR,R187CEHOWSXVIR,R3D78DM0715YW3,R1ZTUD2LMQZ1O0,R2HMMLCLTHHYZ9,R3ETS7YB3Q999V,R8L7UK03RGGA"/>
        <s v="R2DY63XZUWM7SE,R1PZLXZL2ME6XT,R2VZRY72JJLPH3,R15RBOQE6F587T,R1ABQ9XJSD1B9N,RM0HKLK17HGWT,R6D68WWCYXIE6,R5Z1TDHJJTBCN"/>
        <s v="R1S5FUVJK5BDKV,R10T102N4IHERO,R1QALRWVTEDXMH,R25MVXUNZDKPIY,RJ0CS41K876BR,RX87956266XU,R1HLEVV8WMVM3R,R1UBTZ9MAS7G8V"/>
        <s v="R1SNDKJ3F47REI,R2TKI3QCYTIHEU,R3LOHD95Y9I8Q3,R3L674Y2TEWO4K,RCNO312K340D9,R21QJQYXKVPKBW,R11VGKTVQCTPW1,RIME7JQPW8QM8"/>
        <s v="R2GC03W48T3IJR,R3EL2OA6MMM893,R1GV21LOE1079G,R3RT49SO6YCNDO,R31P7Y321UTDK1,R16ZGZCQ1H0ED3,R217N2SRNQMWHJ,R1H7N6CO2XOFSO"/>
        <s v="R32FKIYH8C9GMX,RYBDLIADVEHDR,R3QUBDARIE2ZHS,R3V1NU4NDXXV74,R2FJDY45GI3UEC"/>
        <s v="R1EFJNZ479B858,R2RW2HKD2AP8SI,R1C0OAF6VG7C6I,RVLHMAS6PSLC9,R2OWSR5QQ8ZBV2,R1O4UBO1Z22XD2,RDZVN2ZMIRT0Z,RUBFE0WN34MVP"/>
        <s v="RCYM7OUD8PKWH,RRK0TIGHV700F,RRAGI9YCKE2H9,R2R51I1D2W2K9X,RRI0B00NV10SB,R261OFDIUG1971,R2I7WIQ18HOAJR,R1MB58FBZOQYHE"/>
        <s v="R175A66P22YRW5,R1UO8F94EK9479,R10MKW1UG3KEPV,R1LK4Q221ZFEZJ,RIDD37MLHUPMC,R3PMLB832O0JFF,R2MQKPT7ABOBFJ,R26NZETS68YSC5"/>
        <s v="R36UIGIQWYOKT,RISUCL5YV9EZN"/>
        <s v="R39CZQR3ZPJ0Q7,R1XRT2636AEQEO,R2BSV4B70RKKC8,R2JBI9XCV1RU9E,RC0ZKG91JP10X,RAO17F0JUKD13,R1YWFT51T2HFXX,R2GVGI7SXLDIW9"/>
        <s v="R2CU03OULJTK2A,R1SHVTKMHHOREL,R16MDWVEULVTGY,R24VBI0XML9AS5,RO1WU1XMSF20C,R17U7AO7GNBOX8,R2HES1EME0OXU4,RWYRMRDBVWYUO"/>
        <s v="R1BFOK13WV2QLM,R3H97FN1H50F7F,R1IY2IDRUJX5O5,R1N5UJPJ5YGBU5,R3BZ3W2KH0X1DQ,R3GPO2WYK6ABG,RCMFGYS1T27LL,R1D5OAMYO4526T"/>
        <s v="R2IVS0EXZ8BPG6,R2QAT75MT7S765,R383L7XTQG2UD9,R1NGVP9RH0O5FM,RGCUCD1BJZ3QB,R11NVDOMRAN1N9,R4JGI2NFX4AOT,RL8266FZ4TCDG"/>
        <s v="R2J3Q3BUHJ2S7E,R2H2ELE1DG24VY,R1U1S7X7BPSZBU,R9XVQWX40D175,REHUMWC9Q9EAG,RLEFI0WUITF14,R1M41TK6XDE47C,RUM8TBPKUE5UF"/>
        <s v="R33M2Q7OES3GBK,R125QF7WMZW3NW,RMDVRDSEK73L8"/>
        <s v="R3K8P7GKLOHOW3,R968YTI3QLHUU,R2WLXSMP9D425C,R3JQEX1BFY9D39,R3FG2NLHXHGVP,R3HUBJJJS3DO4T,R2661I4M86YGDU,R34YWIBFYLRQ7S"/>
        <s v="RR7JLC3VD2TBS,R3PG7SPU02XR6Z,R382LEGRZSS0UN,R1TFXCJ8YR6S8Z,R37IX8UNUF7V26,R188MKEOB6CXNH,R1WY278AMA2M2L,R1B9BGU3D96MM1"/>
        <s v="R29L0E3P64C6H5,R25VCXJ891RAYE,RG7LDRDT2XW44,R1F97CSIBQ7F3H,R35MC54M7PLU14,R1BBR0MU78BRXK,R39C4QE74H9OU6,R24VYXU03FZS0A"/>
        <s v="R1B00RU3SHI9Q9,RHQJ6BFGU8S7I,RG5NSLD24104J,R3JPZAMX1OKWEU,RR77HDAK29S5E,RI9OJ89Z7HZ5F,R3T0U6U3J4PDPY,R2FFZ4RWVYRVJO"/>
        <s v="R8P1LH1QES7X5,R3P0F39HVQX1F2,R1F4WX53SB8ZKQ,RU9DOPO6AYDMQ,R8GI3QXXT6HDE,R14LR72Y74A8AE,R146T7C5DJS2HC,RAZSYIJNF6OTY"/>
        <s v="R3ET6IRJTU70BS,R3589B83QJ7IR8,R19UEB6ST57UVR,RG7D4BZAWAW7I,R32C8DOWXVBIQP,R14MFGZY1ZD0M6,RD2T9Z6AG9GBY,ROTSX1QO0ZBS6"/>
        <s v="R1SWNKZP36AU1J,R2T4RPK1O46TBX,R1WBRQ50IN70OF,RE0HLO48TPM4O,R2V8WPXZSTAKKE,RMQ0XU5QGL5LV,R2URDJTQLPFEYH,R2P9AVX3K59AMP"/>
        <s v="R1Y30KU04V3QF4,RK3DSUGKIZT8Z,R3BIG7J6V2JZTU,R1QI1HTJPGLS5O,R3SETXTOZ47CM4,R10SL1Q7F6CHBK,R1CBYX6RCGU739,R3PGNXSPA35NB3"/>
        <s v="R27B01SC9QAZKK,R1PCNR9B02HU9B,R2VVVYOKKK8OZA,R334FKVINA14QI,R3B8A6JCBLRUGC,R3GI30K6SI7HQR,R26WYNQ8661K6,R36HQ7DOFZO43R"/>
        <s v="R3VVDILPFTB4N,R33D06F6025R9G,R2I3H0WMODAWBP,R1AF6E3N2B9CB2,R36R7R03G3ZTT9,R26LX5GA0LIZA8,R376OUGP5M5AHS,R1MC6HR3Y1OZWE"/>
        <s v="R2EMWU4SGRHF3S,R3426BT3R5BO5T,RLO3JXRM2INDT,R3GACMOLXD7OVV,RZTG7YA8FY53X,R2DLIVX26S8EQB,R18R92YT47JI00,RLPZWUOSK6F4U"/>
        <s v="R16HCZ0W1TRSMM,R12J7UKQ0FX3O9,R8729SR7LQFUU,R1W7FVZ8OGOZN4,R39U6OQOYKSBJS,REJGTU93MWH8Y,R92QJE5NTZ9V7,R3SZH0PVUBQJ80"/>
        <s v="RB90KDMXOCCPZ,R1OARKAJGLAKQ4,R1N33NHFCLHH1Z,R3JL5MHXQ8MCFN,R38ZGFRJN3GTNB,R1VN3PBKU8OEGA,R27ULMSJKIY5YD"/>
        <s v="R148TZG032T23O,R3NNEPKX2Y3RFA,R28AX5SR6R1EGR,R2CWMUCMP4HSPD,R1NMPVJYSJ118G,R1RPVBVR6TBTIP,RAZHKBDIIJ0NH,R248RAUMOHV8PU"/>
        <s v="R13NH1L2MEEDOH,R2EJHR16R59BAG,R3HAH8XOGKHIXW,R17F67QP052I6V,R1ALQKLZ6VYQ60,R1BT7T8Z44ABYG,R2XLWIOFDI6ZSP,R2S1CVBMATHCP6"/>
        <s v="R2DHVCKWVHZBDL,RQZRV02WQM827,R2BSNORS4S8Y5O,R29IBNM5TII6SZ,R38ON0Z6Q9J451,R1R37QKX0HRTS,R2YU28MLKMSTYH,R29Q1VTK27KFLC"/>
        <s v="R3HH89QPKPPH0N,R1RDMIVEKQR627,RA53P1TSFESWJ,R1YDORG7TANTE7,R2K9RPCJJ2IR5W,RLPU6DY334IHA,R35VO8VW4L2KA4,R1JJS4OLQE80Q4"/>
        <s v="R3HWZS22FT40ZO,R2AEYDZRIEO82E,R8M1T6I3PDMWQ,R2KCCRTIUFD9WT,R2M9YHXLQ6FXFA,R159MVF48WN5LH,R1OZ6VY8C0AKZB,RARR0KXLZMJXS"/>
        <s v="R3QA00SN4P1YUC,R2L5K9DSEJSNFK,R3IUT3P06QBO1J,R3I104PGW6NC5D,R3H3D0V1SJ0ZT9,R1H77M0601ZL6T,R29AVRAIY0C408,R8N82LBHX7SR4"/>
        <s v="R5Z3PXJSYP16A,R3SCTI2ZS83HM4,R1ZK4MSQURH3VQ,RGEJZY2OM7YJ2,R2CITAVLIYLHU7,R3MZJHQ8REYS8C,R1MSAB5BD0D8JE,R1MTUFX2G4V92J"/>
        <s v="R98JKKNCSM7B5,R38O9HQOE1G03B,R597Z0G89GU27,RAI7NSHUQO02D,R2W5N0Y7MJX8UC,R1LK91F22JFZ41,R139XIZFXKTMW5,R1X5NW4ANBMMRM"/>
        <s v="RWVCDTLWJRC3M,R3MJ0JMWK80XK8,R9ZFKUH0FBRMX,R21NL80UATYBKB,R1CUCX33DRNLV3,R2FI0QR1J4J704,R3RKJLBB11FNIO,R25C9QT8WYDZG9"/>
        <s v="R1FV12XCLPA07M,RR4FYBIUQQF0S,R3IGJPGKZS06NZ,R33OLTLASD1YIK,R27G7C06S1UGAV,R10P8JU3ISASFZ,R3QOZ26RJV3Y3Q,RVAOC66XONJBJ"/>
        <s v="R38OAD16RVS9D4"/>
        <s v="RRKAMPIXSKUW,R3SXQQ9NVG7HOY,R3UW73PKX5XAOA,R3U8JXSUPY8MSJ,R3B9EB3AG57TR9,R2QNWBZRD42XTY,R2E243OBZNQZ4Q,R11DCSCBEFMX5F"/>
        <s v="R2P85TVQQPR3XX,R3IGUN8ESO1GE5,RAO29VFIR7Y20,R21E4GVF798QBC,R2600ZN2HS1KVZ,R44ZNSYWMMKWH,R5E0YEMP9TLPD,R11PAFU64U5LGV"/>
        <s v="RV24IG0ESY0QQ,RT6Q1RSJWHH0A,RI1QYUZU94RKT,R16FKQNXTMPBRV,R1RBGFBH1U37L,RJGJ2HUWX9GSC,R3PY9TXJSQ085F,R3N0OO6FHZAE2I"/>
        <s v="R1INL4UFJMHNYR,R1JKLP968JFII9,R1V4XNUIURS7GC,R3ADRUHE42WCJE,RS7H27GCGREXQ,R41ZM7UPJZQ8W,RXM4QJZX5M7Q4,RUWA5ZR9LSQBH"/>
        <s v="R2BT60BZIDC986,R17KDJGM0QOT3P,R2U9CP6B4FEVBN,RJ29G3M313IFR"/>
        <s v="R1SWNKZP36AU1J,R2T4RPK1O46TBX,RE0HLO48TPM4O,R1WBRQ50IN70OF,R2V8WPXZSTAKKE,RMQ0XU5QGL5LV,R2URDJTQLPFEYH,R2P9AVX3K59AMP"/>
        <s v="R1HFQQWKU1B7T9,R3HPSXLWX2RSHO,R2ZFEFLH2H6BOJ,RGRLYUCCNW475,R3V539LPWIH3CD,R2XI5MDOB81641,R22CGQQGZP9IJE,R1UL38ZEBW713N"/>
        <s v="RBEG7QZLRCJDN,R28QMPIJNBM5OK,R14J3NXQ5NAC7R,RKRTDX4HUEL24,RHALLXNBV1RXU,R3D6738NEAKY6,R37JRTFT78JQZP,R6IZF0GLY43S"/>
        <s v="R2XES5SVJG8YP1,R3ISE0B84H2FC4,R32PBSE5T01GP3,RF7XT25GUKMXL,R90ADLZBP2L4B,R1ININDVW54554,RSL20NEE3CM3Z,R8NGRUX0L544R"/>
        <s v="R3JYRL1ACWZKKY,R32Q6QP914FG3A,R3IEH4PJW488UX,R37IXVPK58NJQ4,R2Y54968M42AHJ,R2SN886QABQ5AF,R2FF1108INS5GV,R390GAYBGW7786"/>
        <s v="R2CS3O3RBOMTFP,R3H2SARN5OCYSA,R17IJUZWVYY9UP,R2BKMSGC49JIFQ,R3LM25KZJYPW7K,R3FXNMZ5WCRVBB,RQAJZR3HP1BF8,R1W0S8Y1MEZEOL"/>
        <s v="R3F2RGMVGXBBAW,R1QF8TBA1FDIL8,R3PQ1KGTPP89XV,RV46F0P6E6UXD,R39L5C9XC2E993,R3UGNLBXR6LUNT,R1F5TB9ITVZPUQ,R15YXHS43BMUK1"/>
        <s v="R1FX2ZCKMJB7HV,RW80Q6XC18TR1,R388KPB8P0EVTW,RH57438QTA6TG,ROZVZWR5N5XFF,R32RTSWNYGFNT3,RHK4K6M2PFZCT,R21IS8D23018BF"/>
        <s v="R8QBCR9MM1LGY,R3VN8XDH215N7I,R341EQRY87EZP,R3HHTVIHY2U1FO,RNA87JCGRTQJU,RZ12R7OYYP0KX,R2GZZ3WYE0JJYA,RHE3HXKSONROE"/>
        <s v="R26YAKWWPQSNL,R30L263BU0PTZP,R1A8G9G8J5Z3V5,RBTZE0Y27F7IZ,R39640821J2S6S,R75IA3ZAEBTFU,RCVN98N40B1C5,R3MDWPL6USKW2T"/>
        <s v="R2VEHBS4GTI9SH,R560D18O1BJM7,RYPXAOQI77XRF,R2T1AP2XBIAQBK,RU2RYKNTJU52I,R3D6UA9AB1KZ5D,R1YFZYNSZI9FAG,RQU8SHDXBG8NZ"/>
        <s v="R21XA337NNFD76,R2OFB11N0PESRG,R3DOZ8EPZ446YS,R384EFXOF0C77Z,R2DDDGG3PWCLY2,R1J7BOV2DXMCNY,R2B7M0U2JE9CCK,R24JB7H5RQY452"/>
        <s v="R1IF6OX5EMCHRA,R11D9Q1R128JAS,RYHX3VX289G1,R19FHZ8XC2J59F,R30VMLL7S21LYI,R2SB7CBS0DFSTW,RQWYUTNJ2RA2L,R1TM8DUKLOEWBV"/>
        <s v="R1EZC4VZXSJG4L,R1R39X4XI4GF5N,R2NR5VY4ULMZGZ,R1FGNEOQQOF3QC,R7BTN0BZCR0JG,R1IGYOAGJ9FW5U,R3B1Y0WDM2QS0U,R2KNU5Q3FUL54C"/>
        <s v="R3VZ6Z283J13QS,R1A8F37C7OKF8,R2RQS98AMZ4NJG,R1DGW1VG83PPCR,RURU97F6DP2YP,RKZFNA3ZOCH42,R2OOZRPNVR6EVK,R4KKHOLNKM7XN"/>
        <s v="R1KN9SD017A7RE,R3CEOM0J1JBDOT,R1AEDQ9CAI6XXW,R2XIO0KMHIEO1F,RFVSFZCU692EX,R3A5RFPX4FKUDV,R3M6T8MOF5GD27,R19Y9YVBF318KF"/>
        <s v="R76XPXMKXLWKH,R23S77AWPH5FP5,RK7Q6W5FOPESC,R2X5K6OCG1KJ3I,R27S1KARCAPY6C,R25RJ35CXQYW5C,R1ASXFOSQ5BCR7,R3UZGGP0USHERY"/>
        <s v="RTBI29BIALOQ4,R2Q29R8EM2KDMM,R2OD88UTINAZSL,R32MZ6ODLN2H45,R21CNC8OVM396T,RUHJ2QE6OWH81,R2S56ZTRZ86VN0,R2G6SFWPU9FYII"/>
        <s v="R32DF3HCO27053,R11DLOHUC77VHV,R36X1KA9QU05FD,R2HEFVEAZ8AIWT,RR0KMPBLVAMVA,RPYDN6B28I73B,RK6SO6RSVNLFQ,R3HP7I1OD5DNW4"/>
        <s v="R34U56TMQL8B9J,R2SPWOVTNO9SQP,R1D39QP2DCGN5D,RP84GJ5M88XI,R16V2OB7NBKY0L,R22NOAMYT0PYEE,R1QAI2QLFV2ST1,RMXN9V3YLV8Q9"/>
        <s v="R95AYORS91NWX,R345JC4508EPTU,R20E3IUW7O236Z,R2QP52L8FNG8EN,RS73FA8EPYION,R134725GEKQE0F,RSQ14DVNFLV3C,R2OSJ4YOGUTXNR"/>
        <s v="R14ALM4LONM07K,RBQ5KLENMT5W,RC8LE1R8ZUXK6,R2DOHSMCOKMG28,R23BQ1TQ435IEO,RQTVJP9U5HCTZ,R19QIA3XET90J7,R30UYREI7BF2FB"/>
        <s v="R3VGVVQLQT97ML,R1Y56E8635Y7QD,RT5YXKE0NNQ8F,R2GEEMC0X545J5,R3KWBNS9ODP471,R3JEC32DYAIG6W,R1VD5AUGPRPO7H,R17S3I8NWLC4F1"/>
        <s v="R2NR09K7JPREX9,R1BVHMQAEEK6Q0,R3JLTEYMK907F2,RXAU989TJMDX6,R2OBL8DBUTV157"/>
        <s v="R2F293IOSSP7QX,R35TMVD8F23NNK,R2RP81I94A906C,RB6PFQQVU7KUM,R37XBQ83OS51H0,R2XMCSACFNMHSM,R3OAPCUWZ6KJ0E,R369ID2WU66LI8"/>
        <s v="R6H0LMQOYOUPR,RNP5KTHVIELH4,RQSOPFFP2W9UH,R28G1GQ4YWOYOX,R1ASISF519P4CO,R3VF5DEKULWSKF,RLQPU8GARVD9A,R5A7COKUGSUIQ"/>
        <s v="R1BD0HURZRIGKV,RKQY8Y6U3Y4BT"/>
        <s v="R2888CE3TDHQMW,R5OOQZ5ILIG7E,R3CCDJLE61ON18,R1YKND3U30I2MF,R25NCFO26L4LDR,R25Y3SKCCN76RT,R1IVPB2D1II1QZ,R2VTSB2I55FIV8"/>
        <s v="RN9FDFWKUWE27,R9ERTYK7DPN51,R17LPFA7PQVV2Q,R1VIJFIRWTTF1F,R30ZXKRSMH8MBC,R3V395NK0BE964,R30BJ29AF18U6C,R2HZN4EOJBDZU2"/>
        <s v="R6LNTBPRGQ5SH,R8XCX03RG32U,RNP9KG0AKI8QG,R3LP9C2W2RTAQH,R2FX53CQOLKI7A,R2FAY534DIE3GK,R3BS9HLFNF3IKI,R35GQXCRXTDQ4Y"/>
        <s v="R1EBS3566VCSCG,R24MB66WRPSN2A,R25UU2M1B9BO5X,R1NXW7PGVND2LE,R3OSBPH7X9AQUK,R2I8RVEPDM0IMQ,R5RES2LABIW7Q,R3A3IRV8ZWP1U9"/>
        <s v="R1H4NEOQ6UEAUO,R1EXCFKOXU8V4G,R26ZOQR926DPVQ,R29VVCLZZLXMKP,R1EQ6Z6IDFUDQU,R2OOANZHYPNGCF,R22ZFYL3I9O4CV,R3SHUZZHWO2W3P"/>
        <s v="R15R4BV0MI9SH1,R3L67FMAFHYG6H,R1GR1N3BCB3VVZ,R1E0GBU7BQ6CSV,R28IGDF71QMQZO,R3NFH3J30CCSO9,R3VCM9XQOZO7IX,RD2MZ0Y1MQGF2"/>
        <s v="R2XGDUS2ZEQO76,R1GYFU7950VBK7,R1XM35GH40FPTQ,R1P555HGXOI7HS,R2P1YCWVUVH14P,R1088Q72E1W0DN,R1DOYU0KALNQNK,ROYTJMQHK8TR"/>
        <s v="R13CIOIUD1D8UM,R17AIJTSM1FUNS,R3AJ1T3JVA8O9V,R2LC5ETGN1KHH8,RXGY54C9GN1LV,RNCM6E4OW05E,RT2KK4EHU66TM,R2O3QIKNY5DF3X"/>
        <s v="R3C2WT83DOSL8U,R1GKC3NL9J667A,R2EQZSSQHG60ET,R1AA3R2AQC9MOM,R3IF70MWH0IS69,RQRALTGTHS809,R3128T0PG1V9CH,R1MUW41R427BHI"/>
        <s v="R3B2VNS1Q5M7NI,R2FKC4BNR12YR,R2QL8IDEY4CYMQ,R29W5GFT7N67BK,R52TPUGTJPEEN,R1VMPT5F3R92O1,R2XIY1Q0JEYNIH,RHJOMDBO7WS73"/>
        <s v="R2ZRD154AT00TN,R3L76N34IVRAX6,R12UEJEYKOVC8X,R3GAOZKSESNEO4,R2DFA3EK07XPQO,R11GWINZ2PW06X,R19LZZQS4ZQGQ6,R2SH0PV3XYF4NG"/>
        <s v="R3TGQK7IIJLS03,RUOMB8W6YK7QR,R3CFBAHDNZG57Q,R1C5UGJUKUS15H,R3ERTH3R5JIJFV,RPRA1IC9U989B,R2WCM1JXL4364G,R1UCY8XB55U6XH"/>
        <s v="R1Y9N553TGL8LN,R28ZACVW980ACH,R2SPQPMXFCB67B,R2L2KO1KH9FLRI,R37SFSAVVH051A,R15PGRIFZVLZLP,R3O0LVO6BNKANJ,R11LCNI4PZLK5B"/>
        <s v="R1A8VRVLZEPPCO,R1G1WGHDY6EN6V,RDPRCGL4SELOQ,R14VFIZGF8DVCC,R3L5E72O2NPWAX,R1H6XVMAKGROHM,RL8QQ5LOOTC1B,R2USFYNMVOB95A"/>
        <s v="R2QJLRRYLEJFIO,RC2JPYCTJRIWP,R2G6GUH2R64F4D,RRKKD7U3BYBEI,R2GMM9FNW2M5Z0,R194PI32Y48S87,R2I2156P73J3YL,R10LLYRO2Z4E2G"/>
        <s v="R1FUZJ0GWDCLUS,R3VJ1YSW5XZI0D,R2659C1LEZY2BE,R2SCWNAAVSIAY,RUV07628Q4D75,RZ10G9SIHUWRY,R1I8JVDSJD2ODS,R3NGRQVZQY9RYR"/>
        <s v="RWSKUEMV0AS0P,R2YZOJVWTFMYAH,R17E9QT7OVVJVX,R3KPQIECAK271I,R2UJ9SFJ6B6U93,R1670TIBLR378H,R14R0I9YVONH86,R1FIR49JO1CT41"/>
        <s v="R1C4CJG4YFPOQZ,RQHLZKD65C2,R1LPNPFT8RUFN7,R1QAZXMA5885V5,RZW6HFWRZFZSM,R3HJO9H24LZ86,RP49KRXSTSAZO,R2C43NGT4YSFCZ"/>
        <s v="R1360ADBA61XQM,R1YCLZFS3H9P60,R159078GR81Y7Y,R31DBGRCUR5AST,ROVLXRDLVHM2,R16HXTV0DXLCCP,R106IUE0WPQTUA,R2FZPC9CVOXDZW"/>
        <s v="R21NO0SUPFUAO5,R2GPXUN1O93HXF,R1DWVFYYKKIK74,R3I6NJUB4QS3U6,RBQO4ZTLRXA60,R7ESCSWWQ9CMY,R2XS80YVEE2VLG,R20M9438YP7Z2E"/>
        <s v="RMN6DAWRN6MNN,R1GQKFSLO6JQPG,R2D1O37R5BY6XH,R1WVLTHBMN7N0E,R8WN9F9D8U570,RPW50TOB01UYA,R11TIPQDVW2QS6,R3R2G8NOZZEM2R"/>
        <s v="R2LX1M52C4KNJA,R2BXIXVBJUUUEC,R19EYLO6N0AKLG,R2PGJZAQVR5XQE,R20A9E5E100YPR,RTSX75DFGY3VC,R1WGYKGMT7EHPY,R1ZXKR6UFH5VNW"/>
        <s v="R13JNSWNKVVI9T,R2JSC7U8B4MA2C,RRNJOTGQVMBP9,R2IEKQ2HBHTPYC,R3PJHP1S75AYAW,R12BP3F974Z6HW,R39E7VJSOOBTO8,RAB464T30GKBZ"/>
        <s v="RDZVWJ2BSZH21,R2S2PTON4F7OCO,RUYKZDXCHIL0A,R1JEG3UOIZGFZW,R3D5HS0620V0R4,R3D0S9D7QZ3MLY,R2W1IP0RH2CLD2,R1DAI3K8QBX111"/>
        <s v="R2WGS6Q7F9F4Y5,R1VS2WU12H9Z2C,RMPKJJKZC848Y,R4AMYK7Z8U971,R2RU2H3FY7R8JW,R2BQB4B9QNZ12P,R1B7GP3CDJYWX3,R1XRDM19EARF9P"/>
        <s v="R3PAFFUU229VTJ,R1FZWI2NPCR3IO,R3BENPL8J8RWGA,R1L15IJRIO4PAL,R3GC9CY0SL1XKW,R2ONYYWA0QB6FS,RP7C5V4J1BO3B,R2WXTI182FAGGR"/>
        <s v="R3Q0EFB6CKAL4W,R3SBR1YRGFORQV,RHK2VI4OFC8UW,R1QPBRC7ZDKAB6,R2QKG9AO1MMHNQ,RLC1RHGMCZS55,R4RMB9P1YZJV3,R3L44D00WINPGV"/>
        <s v="R2IMML4LPCQ5C0,R24NQRDGFWSFO8,R2ONXP5WQXARB6,RIEIIOVX84JE9,R1IU46EQPTHDU,R3QWLI0TRYXK2S,R9Z8ZA620SXJR,R33PT3WKA3D15Q"/>
        <s v="R128LZ0DN2NZBZ,R3LFQ7EDHZ6DKM,RUSJFUV64DPWM,RHNVN7WEES6ZV,R3LHNY1FJU5Z62,RYD25TMDIWVXF,R22G4CIX0JF8CT,R3KZ4E667WBY58"/>
        <s v="R3M6TF2LH1H23Q,RT3G3MB3U8LC1,R3GU8IR94309OK,R2LWF5MF37BRFN,R16HGOYD8RITO8,RS7K2VARSRPPH,R29RY4BYVG8N55,R1WPHPSV5DKHQJ"/>
        <s v="R27BUVT5CYDJ4X,R1G8GRI01F5Q5F,R3FDZTVK38PZJW,RD4E7SRKUIIAA,R21HKT5W7PTQ6N,RM9IAPXXFI5L,RAK9U4VEYZCB7,R2WJ7II930TLUO"/>
        <s v="R18OKMWGX8SA0L"/>
        <s v="R1AIQQLE21YDXS,R26ABOIUJ8UXJ7,R93L2MCBC4Y90,R2GDAM50Z413JN,R16TI1N60Q41BB,R1UEYEMD03OA5C,R16D88E4TNGL3M,R1WSNRYZ7VK0KB"/>
        <s v="R2FY1Z66KZXJWD,R2HMU574902EOQ,R33J3X2N75IXU3,R3GGQG1U2KLAE3,R31AMOLX49DVF8"/>
        <s v="R1YMUWEBTRFUJL,R33UQYGSTZZE1L,ROX9I533DCL1L,R2NSO7Q4PUDJGQ,R124UMGYOOTQZ1,R22SJ0GAI8LZDE,R34Q7V1IOZELM0,R60A0C43OOMRA"/>
        <s v="R34816YEM3Y2VJ,R3P1QZDIWJJYVR,R2HXC35HKL6S3E,R2CUWR6SL0MMRR,R3PWLUFNP117X0,R2PK2034NVCPNH,R2YJZKVTCUJAVZ,R27X5G6UFUKCM9"/>
        <s v="R2HY811H3E3G6S,R1CCZJGV16UVNI,R3FO0KZP6V25Z0,R1DPAVSP4Y3AGN,RK6FONHRBSSFI,RH6J3MDX33HMA,RPGDFO3VRQZ0S,R3RMJEG2M36L3R"/>
        <s v="R3KN7L5WYSR0QX,R9S8ITSL78R5U,RPLQJZOGRLKVX,RLYFQIPR3R7CX,R33HUOHF3IL2CM,R34FJ47D26EV7N,R1EVL6MX9LL7WN,R6DAU516QU91Z"/>
        <s v="RC3ZLDRM8GA9T,RMDN4PSDM8SKK,R1YFAMDJ7P0SY3,R2WX7G1LIQSEBM,R2L4UCJ30902KF,R2MCXM8TACTRFL,R1KFS9LDEOT49N,R29FE7S1YAMO8N"/>
        <s v="RXZP61J92DA6M,RUXK9STZWSV93,R34PAL55K2YM9U,R1LZ27Y25RX1VL,R2C4N2ZWWBBNEY,RKBS5BN6STD7C,R3FDJRYC776MZR,R1DT640UVVDQCJ"/>
        <s v="R1CENZ33411CCP,R1GSPMTXEMBLHP,RNICXWCGHEGNR,RXG29ZHDAZJ1Q,RO5SV6PIRUVQH,R2OCF75VV6W3GT,R1LCV30N6RKEEM,R1GQGOJ2RHOS26"/>
        <s v="R25WW5K08CGVXV,R1229K72SC8VW6,R3G7X6LSJFGFXP,R19IPICAE9A24Q,R1J0JL7TOG1YNE,R37NLAA34276Y9,R13G1K0IPVB3EA,R188FGJWORTDSC"/>
        <s v="R2K5OD0MEEBTDL,RS1N6TNO33BOK,R6KWBGOKI1N9Y,R30SKUMYLSXXDN,R1EOYHZWCRSV7B,R13JBDK4SAAYFT,RJOU5K9ECNW7Y,R2APPRANV6IERZ"/>
        <s v="R1Q323BB35OP30,RJ0CSQUUWFF9W,R23OB4XMH3S9QD,R1K5FQR6CYMQAV,R3QMD6JDUGQUCI,R1R5LTMWOXI38M,R241G3F07D3OBH,R1O7BQ61DXRVWW"/>
        <s v="R31M7C08CPXCB3,R25R4S2V6XLP70,RCOR7R8N8DCVR,R30CBX7NG9VUZ6,RT55L3CO3TSZ6,RRO6AFAOOQJAK,R3D0ONOZPIAWS9,R1ZOXK6L3BJ049"/>
        <s v="R2YLDT44YPDA2G,R39360RU5VF8V5,R17JJCUW7LT3JK,R2XRDEM927X3FR,R337QVI8OQCWBB,R2Z2ZTUR54RPC9,R3P4FG9657U0PS,RMKT12XVNLW9K"/>
        <s v="R1UQOSA7I0B6CT,R1JP6NH8K5NZU5,R2I5H53LBQO3LU,R2GHLGUZHUPKYI,R2LGD1DSKBGHES,R2TZD3HUFR98EF"/>
        <s v="R2FHIBV8JE4CTB,R315K0BCU0KVKO,RD129PA7KQQOR,R3BTQPGZLTN48E,RH0STL2LKD7N5,RVNS9SRGUWUT3,R25CXUY1Y74QGF,R1SIGI0M0INPVB"/>
        <s v="RZ7HZPPMZP6NJ,R3UU1TR7386E57,R3IX0H9MIZUJNR,R14GI2JBIZGJ61,R1U84J3FQUIM6L,R2ENIZDLLQ21KM,R2XNZ6AHVRFG25,R1JHP7LI8PMNM"/>
        <s v="R3VBC6VU8OT0QP,RNFZF13HB44YR,R2UQNJFA27MAKM,R1EURXJL39I8LN,R33PGOF5ODIFCJ,R3MN2XSFL7T48O,RDVFTWAGEQNT,R2GHXYM6OGD6TQ"/>
        <s v="RBBUCW5C77081,R3OZNN0REGYW37,RPWJM0MSSSPKQ,RDOS8J6F5UUFR,R2FLPV0UUUZ7N9,R1V7G94DCYII33,R2JHT8YA8MKY6D,R2WB933QP966J7"/>
        <s v="R2XFD3J4A5TGZF,RX5FGOO2VEM95,R1TUD04IXLDRMV,R1P01YOSWKVLQ3,RPMIFU0S3U0CG,RRAGFU9E9MAU7,RH31TSS0MO3KW,R3MB6685PDKUZK"/>
        <s v="R3EKLFGQGV02SG,R23WEMNZK46UV3,R1G2C7XV8CAM7W,R1O1T0NB6M5CU4,RY95PJLUIT03E,R2HMI9LDLJ1S2Y,R216CF66UYJR2A,R1XD0A6A2KGJZ6"/>
        <s v="RWKQG2WMXYN20,R3S53R4I0ZE364,R2VB4D1AFFZK9Y,R2GUTP55B1ZKUM,R2UNJAOWGLCURY,R2WJ1F3SRK5MZ8,R21F459NA4RRVJ,R3CR68E62EC8M3"/>
        <s v="RPGI8FD8L5XJ6,R36XGTWLTTWPKY,R11S82IA4CCOBF,R2N5BCWW3L6N61,R368GSXQQ4XZOQ,R2IX7Y214VQ393,R3E53UMP67OLFQ,R1A09WDPBYAYY5"/>
        <s v="R1R1JK1E1KZYX8,R2XZC0TY29XVLD,R10HYVIHZWKK1K,R60DKH62VTGDU,R3OEUY99P64UA3,R32UNDTOGI8EL1,R3GLNMEB5Q7VW0,R1DEKW8DZTEK4A"/>
        <s v="RVJJVCMWN8Y41,R14A126YKLIWX,RJC5HHN4FL2JC,R1APUQA31CW43L,R2K9GKKR6MR93W,R11HJ548X7I0KV,R3GDVPN872JGGU,RJ3JAJU16YNQM"/>
        <s v="R10I6UIAQIP9TN,R2XEWWLV1LH7KX,R3J0MEY15WI71Z,R3HJ0GBBBUGEJZ,R3TGTIJ54KHOL0,R21TUQZLYNGC0M,R1JSFOA0TD4S1A,R1KOD8YMT3FJ7I"/>
        <s v="R2KA10FTGOHQYB,REYTAGJ74749P,R2K1HT3L3AA6YD,R2QPRH31E0VIXG,RB7KRXWWEVCNK,R21JTGL4FLUYFT,RCYHGGNFDK4S3,R28YJ8VEV2B2GS"/>
        <s v="R28G51B8I2WH0N,R1PAALMCY8OGOR,R2S1GDT2RANQ20,R3F1K3SM97DG5P"/>
        <s v="RM88OEEDBGL7E,RA49OAQBPGOY1,R1P18CRYE9Z987,R1NE7OSB0O86A5,R2CN1JTT7L1C7H,R20OTH46ZTVPQN,RDXU0X5IQVEFY,R1F0IEQUUDWM18"/>
        <s v="R27HJ954EMEOQK,R2EPGPZGPWXR4I,R1KUXERHI948E7,R1YRGKI6652QR,R3DCUTJ6CQCASZ,R11TECZ2LD0OKP,R276HYHWQ5B09O,R2HOVRWP63K3OL"/>
        <s v="R3RYMJ2WU0SE6K,R227GDWBCUSPRB,R286TLT09XAP0T,RIM7DE0ZQWVZC,R25KRHUD4YX0FP,R213I1AK7MT44H,R7MF48JTCLE3I,R35SELFZYYMUZP"/>
        <s v="R111DGF0O8W1N8,R1GA29NLMK5T1,R1RAVFTKKIOGQ6,R12RIAF7LEVYRN,R1TK93TBAVEFG6,R2VED6OCTD3DK8,R3K8JF3L64IV9B,R3T6IUBAYZZ3KO"/>
        <s v="R3ELQTJOXZNXTV,R3GJXEPLJKBJL5,R2U3H4FR5RI757,R2XK6I1NM00NTD,R7YRJ5LC06RF1,R39R4HSMGQW4PR,R1W4Z589RU74EY,RUKK2PZV0ZTGD"/>
        <s v="R2NO4JULWOQQ5N,R1RJ8AHYBK38PD,R3PU1G9HCGIUHP,R15GKRKHWQUWZ2,R39UZTTR3JREOM,R2BQX0C2NBBJEX,R24WP5GTU5ZFG5,R18BPTXYIORQ2D"/>
        <s v="RV3NO42W0C95H,R1JQHFJM4G2WI6,R2P9PNOUDS613K,RN3HT9PBUD3NZ,R3JA7B5ISXAC5G,R1KJ8O69J9KEI2,R3FWP3NBL54127,R2KTH8A4IY9ZZQ"/>
        <s v="R2G9RHDQN3S511,R3GFHK3HJ4FRRZ,R3QKL6QNRFS6T,R1JGF7WFAYR6SA,R3QMM0HI96HW0Z,R3OW5MN95Z8BDO,R1NBO3NP1WH1V8,R9DM4KZATOPQE"/>
        <s v="R2TD3N245ZRZKA,R2I93780O12B86,R3VTLQFO4KMHHC,R1T0W8Y2RD3FQP,RUL4CK8TAFSM6,R10TVE5WRTUL6T,R1CT7PUFT9SH87,R119BACSU1D5W0"/>
        <s v="R22OHRDXFQ2O98,RSAB4HSG5ZH9H,R3FC8NLEZ4DJ8N,R1RTOHK5EM9WPX,RFVPFUT2AVH9A,R232XWKJREFG9M,RZAZ7VZRRHLFH,R1CEPOZCGKCSWH"/>
        <s v="R3T70N2JGTAPV2,R1LWQEOFIRU2NO,R1YDTGG09KKA7E,R2I90G9MLZ2RUP,RBQKKFWRS8SOH,R223TL7W5MX14P,R3S3ER956A091,RHWFJRSKL5O8R"/>
        <s v="R1BRNGXN1P2SNY,R1MLFHXV5FZHKJ,R3JDJSYI7QMMXW,R1SO4U2YQ4QVI7,RNKC5XGEH5NV2,R2FZGTY0F38C1H,R240P2TKGWDYW0,R2I902T88OZJ4E"/>
        <s v="R3M6NH8U0C7JBM,R32DO8SLNF2JSA,R3U0NCD7XO2KX4,R3A34J0QMEWYPJ,R3P9E303DFLLWO,R18Z15U25MM9WZ,R1A9K53T8ZSX14,R1TS0MH0S4ZXZP"/>
        <s v="R2TWO1XR7BGSHO,R1683BA4KIYFUI,R2BTLKVDN71QOW"/>
        <s v="RGEDIZCX7LB34,R19GGFEAAXAUKK,R3L3EFRRM8X2IY,REN3MEL7IYDKT,R2H176Z5380NWJ,R1AFCXRUZ8KCCK,R16381PP969JBP,RFDKRGYGQB7U6"/>
        <s v="R2HFE6XNQS0UP8,R2BSCK1PAXQ5NH,RZPZS0APQWNRT,R1C19Z7Y860MKY,RZRHOS2N9ZVJM,RUC6VSV4LU9P4,RN8096LY7UFUJ,R355G76ECUQ7GN"/>
        <s v="R2F0IBB2PGO45G,RJFI2R3H927Q,RC7IDRI4JEBY7,R32SRTV86GX7PE,R280BK653XF5IU,R1TL5WY2M25VGJ,R2BSYUX6ABDXCI,R3IWMYQP9WYGE1"/>
        <s v="RDFETF8YFDP96,R3604ERFM30Q4D,R1CB3GDRVBHAIG,R29H4558OA57RW,R2C4V03DG7EDWE,R20CNK6VJGER17,RXZLH38FGBU9K,R3E6TE6HH92GC3"/>
        <s v="R18ND09BJJWOI1,R35PEU0UI25EJQ,R1PUXDH1YJ1C7P,R3MYQMWYBPFNCE,R27R9HRO9LGATW,R6VNO2JYF3N4U,R23OWJ2539E2YY,R20Z8QRT7O6F3H"/>
        <s v="R3SMBF0YI93Z13,R32MW4CZK929NC,R1SHQ7Y1O213S7,RFCIU1144956F,R29OJILEK4V1FH,R1MEGOIYHS8OLM,R1WY4BGMPQ0EYI,R2XGJ9GML1PUJO"/>
        <s v="R1HU969QEMB97J,RJ2PP06G0YUWC,RUS257RE8HM73,R1ZY5HA6LYGSK9,R3CP1YVTRBNS5T,R1X5N0V34Q3ZMA,R45K5XEROLCRK,R37BJY9SQYRX82"/>
        <s v="R1SLOPXHKI14S6,R1OXLNAD6QN3PK,R4RAOBEKJMT1E,R2DJOU9710152I,R3FXVCBQCGNPLW,R12LALSYGQEMTT,R2XY6WL3YCCBBU,R2VRNRRSOHXHYW"/>
        <s v="R12B5CYZJNMJ8U,R32EKF5FX50T0C,R3IN47V9QGF1K8,R3CL181R3N0TCN,R2ZR4F1TUAY3MT,RF70HM6O98GV9,RN4L9AGI1M35U,R3QISO0RQ0Q3Y9"/>
        <s v="R122PZXYO9V78,RUTL2J228W4N,R3CNU5WSZQK21Z,R11LLDBWK3KHUS,R2J3E39AIHUX3U,RZQQP8IHS7A65,R21GEGH10XV0ZL,R2Z5OEPE3ETYSP"/>
        <s v="R3LK3T3R4O8FU7,RGKDXCG824W5,R32ISLP60XI7WG,R3HCQZ8VAQXLAM,R21NKRX5SKSE3,R1JCAOH6CT4ZDX,RBPCGQGUPOSY,R23PLPS8OE8OR6"/>
        <s v="R131UUX5RGGPM6,R1QT715X5TOYH0,R3GOHZPUGY57VL,R2X5IYZIUB4MVE,R964KPPOLNHFJ,R2X77NBYOU06B5,RDRCHM3EVHLZP,R1QKKV15C79IXH"/>
        <s v="RUB7U91HVZ30"/>
        <s v="RP44N8NRPVZ64,R1FETO75Q18Y6N,R3QS7GCDG4CKQ5,R1OAWG0HEQ62FT,R32BTYN4QF56J9,R1D0MOCMENKIT1,R3V1DRV00BSNS5,R2CVEAXB0MKT2Q"/>
        <s v="R19Q6OQ19PWL5K,RXWY3WK7QVN25,R10S2P5H6YODNY,R2ILGDHXO6XX4K,R2TWCN72P6DU1Y,ROTBOX5J8LVNW,R4PXSKQEZNJGO,R2DDR8ZR4YXV8M"/>
        <s v="R1HOV97NOJFX4W,R3BIRU7WH404ND,RAU26U2KP1OQH,R15BZZ2VBVMJ4V,R29G5QZ1EZB3KF,R3UFXXP9B7DVUJ,R1RVSNGA4SCXX4,R2HT0UTCAOMW1J"/>
        <s v="R2MI4KSWYUEMDR,R2MNYKDL2UII1M,R2C6TUBM6IVLB0,R3VJF3LZ7XK3WV,R351DYT9RZYVC0,R2127U989S6ZZU,R29GQ8L9MVSU6H,R2H35ITTKGQLBH"/>
        <s v="RNFDIM9PF1C9U,R36YHQKR1456NC,R3SZ6SM72UXPT9,RZYOW4CYXKVOE,R12ZDG5WML5E1Z,RORVGP6V0EP21,RNHLZSPMRSBN3,R2R3PMS05CDPY4"/>
        <s v="R3N2A5DV7IPG6R,RXX6FP17PFNBS,R1JENN8Y0UV8G,RXPE5ZQ9LKS94,RGJ8L0BDZJ7U8,R3122SJIEKZ4O2"/>
        <s v="R3ET8JTEIDTNU0,R1FAH4M3BSL55F,R3I8GGSZJCEUGV,R2GKER5LJ744AO,R3OF9WES5OOK6,R2QSNY4PHB2LDU,R24EFZ4RGA54HI,R2XNIDW8U1KWC1"/>
        <s v="R1LI60GXHA0P4R,R3B6HW9V910CZO,RLHRRVTR54DUP,R28T406GWSUMTK,R1JKFY2MLYJM5Z,R27FGZ9C2NRC3J,R3CVRZ2P93GWFR,R21YSBO429830L"/>
        <s v="R31WQ6LSRGW2ZR,R38HZUI1W51JF2,R3ORITJ44RSH6F,R19ZBL4YHKSF9E,R3H95PXGDM3OFT,R2OAZG856SPCH0,R23KHIP7PE2TA4,RXHZQKEGCUAY8"/>
        <s v="R2G4T57OLXDVPL,R3IQ8PWVTWENBY,RH6UHEBP622FT,R3RHA159FH0SOQ"/>
        <s v="R3FTW5HNPCX66C,RM7IFDV9KNC2O,RK9JKA9U9LZ49,R15UN38LGPS71W,RCBVF30PUU6UT,R1I75CYBWWYB2G,R2Z5R4CWX4B3KB,RX4O8WQ6VY2AS"/>
        <s v="RG3VFGY4HM38X,R957RND66RVWX,R1YR2TZI534FFY,R3V2ZQIOIWA0PL,R38QJJVHQYT7R3,RA3AN81AVMPTR,R3DH79YH44AXOV,R3G3ZGNRSQXXLA"/>
        <s v="R3KJZVGMCEDPKA,R1EU6W1X8DZQN1,R3L27Z1PJ76EKV,R1834GGPCPMNI7,R1UMU1N5S0KAZR,R1WXD21WPVTX5W,RKAXT22G5HS62,R30RLRRT0OJMVO"/>
        <s v="R3KJZVGMCEDPKA,R1EU6W1X8DZQN1,RE8OSDUM47BMX,R3L27Z1PJ76EKV,R1834GGPCPMNI7,R1UMU1N5S0KAZR,R1WXD21WPVTX5W,RKAXT22G5HS62"/>
        <s v="R9GL8284FSYUG,R1Q6Z3DZDJMDPN,R25CLTZM7X33KC,R3EZN6N234M56M,R3V5ZJK278N7DE,R2D7IYLDOK44OG,R3E1T8ZS17TP57,R388P83LV3P6PH"/>
        <s v="R1S57TIOL6E20F,RIL69DS3C4JGC,R2GWGCF8S3OWCN,R1NI7YG9KNMCX2,RIQHKLJ3CV86P,R2SQH0UGZ9II5U,R5UPOXES8HS5T,R24SCGVHQZOYOA"/>
        <s v="R37B1CGX8LWLNS,RUFFDMZAXAV0E,R1FUPYVQBR42LV,R283XBLNQ2SZ1E,REJ2BDZ46X1UX,R1I8OS16C2AHO1,R3JWC2LKUMZBD3,R1F3K6BW2IEZBJ"/>
        <s v="RKU0JLLNRC05S,RIQJOO5ZR8L0X,R300Z83BCAV2UK,R130ME1NWGGCRX,R2VNU6Q8UC18QX,R287H4PDFLWV5,RITJUD5WP59UI,R3DKMHIJGPJH5H"/>
        <s v="RQOWF9MFTN6CQ,R23B5JORWWE85P,R3SB0VOD36AXI0,R21GGYJ4354Q5J,R2L4513I3EHE9T,R1PKO3C46KVSKW,R2MGVNOXZZ1BWP,R2IYFCFPLPOX6C"/>
        <s v="R173QPQASTIM5E,R2RU5623DZ9ZWI,R16QI7DHVXJVCI,R3JNLJTK4WJSKY,RLJ5VUW87FE0G,R3VFYJ2WAD73ZC,R37T2ABX4GMGHX,RAR3D2XLJPVF7"/>
        <s v="R1LEGNMFUU1PIG,RFVNS7HLYCWLS,R1YW7MKK4NW4V9,R1DWLT7YCZATFU,R1K3LZVZXMPW97,R2O0B1GRCH3RY3,RXDVRYTKOH8TS,R10POPC8HU427E"/>
        <s v="R2B3FENTTL8FY5,R2LLTOR4VYRSUP,R38QJJ3J9FUKGT,R1F6I0EPG64UKU,R1RMEFMJ2K9U77,R2N6SGIK0RA7CZ,RVMWQ6RR0C1HY,R3UBFGKNSPP1T"/>
        <s v="RMC18YA95OV3J,R1Q2CQ1NAM4TCN,R82P639AU9R6Z,R2D6A4CJSX81YP,RXZJVNNH9UTO7,R2YQLYQBK2TJXI,R14QI012PHPXKI,R7F0OBTD3SPH3"/>
        <s v="RIDGDE0K9RNRA,R2CZAG8WC0MD86,R35BM4THHJHAUB,R20902QQAPEVUE,R33GS11AUPGB40,R3GVTF10HD3160,R35KXOR5W6GU19,R3NSG8LKQJ0JJB"/>
        <s v="R2ZPWCXL5SRL4K,RZQBPVMZ63GKC,R3PZ9M9NRLFCBK,R2VMQ0VVXS5IEG,R2C46FNV1C79UY,R3BAG45K66JWS0,R2L5BXFZ44VH08,R1DNIFUE8H5EEW"/>
        <s v="R35LMI5GBW0RX3,R35IGWMP7EV49V,R3KQ92E1PGHL45,RZU6RWH3LJNWV,R2KYY1GC45E5SL,R3M55L4CWCO99H,R3W4I9B0JTZJH4,R30ELP5YFHQ2F3"/>
        <s v="R2DFHKY9SQTXGF,R52EDT5ZD6ZQF,R41500Y3DT8IX,R12TCJ1XMAA5LP,R1RWY2VHKKRTGR,R3EQX6JS3PVMLK,R1J6XAH9EKY79T,R7ZHZFO8L3X2W"/>
        <s v="R2E39V9PQNSKB2,R3UPIMMS24KIKB,RM0KONA0D7IDQ,R72MOQ4D28G1E,R1X07P7FPU0WD8,R7VI24QL64CL,RE10WZDEARA78,R5P9JRFHZZ909"/>
        <s v="RSV9TZFCZGNJM,R2OQAPQPWJ13ZS,R145ESVWL5NKD8,RKVEH58EIOD7R,RPYQ3EMAHHNIH,R2706B6WB0LN1M,R10DZEZJUT4T6K,R3LIDV3FE4WP2U"/>
        <s v="R1WLBATEAWUA8W,R39NO1SN8E0IFY,R2HHNNLIN82NKF,RDL2RYETBREO3,R27PDPH941DJ28,RT7VNN6MKVQIW,R3ZUCD78I2REL,R2AHEFOKBSIJZ9"/>
        <s v="R9G633VF65R7,R1QYOV6VB55XDP,R10DO46U5X7BFU,R1LRIP1E8ZWQHM,R2FZMTECL2LFIB,R3L17NRMB2AJKW,RKAF5JOIWID2G,R28BGB7K15JUSW"/>
        <s v="R1PKIMKR1E8X8T,R23UV7ZBIEEZD3,RYRHNVDKS5RFY,RS1V5P4B8NSAO,R1H7L32HFCGUIR,R1Y0X6TPG7EJ3V,R3UZD33WNT4AD,R2MLZRSEQB0C49"/>
        <s v="R1WJ8T3U9P42IU,RM9RH8FX9U95D,R31M8UXT7NLOMY,R18Q7M2R00EW68,R11NHZQ8OKA9U0"/>
        <s v="RQAF3Q7KCEGHP,R3CBLDFSRTKKYA,R3PZ3ENFIS7IJG,R2ACW4FTIVQJ77,R3K8YFINS1P9XN,R16G76XSWF9WTZ,R3O8ZTH4RRO02J,RXCDPPX5ZV2WX"/>
        <s v="R1NVL27P8VGTP1,RK381D6AH8JFI,R145H2IMWSHSP5,RXUFYS6IXXC27,R23QFCUMOAAF6,RWOQMMEBT56CR,R3NQ4FM9WQJM1R,R1GOBOH4PV5F5E"/>
        <s v="R32KN5G7FW7ZJ9,RGFPF1FPU9POV,R166LGSC344H4W"/>
        <s v="RVRVEXC4LY123,R1T78WUQICUVWR,R1DOXKQXS4PKV4,RVUE4MKJEQRHT,R19TF5TUY71HKH,R37SY71K0T1BJN,R2S5BGMA1NFQKX,R1YLUKFUNEFOS8"/>
        <s v="R1C2TSG7V4E6OO,R1EMLFPYSZQRV0,R2013OLVZQH22B,R2EG8VXH3ETPXA,R3ETNI6781FL2R,R2IN91D1WT43AK,R38K3MLJGM9L27,R2LI9FD8CQQOMA"/>
        <s v="RLHRP9RFNLBWY,R2C5QG39XNO5MS,R18G29NPVIGLWJ,RX6C2AZO7L6A3,R17FIVZES7T2LX,R2KKPSW7W1WW38,R322DDJFFCLA2H,RHR04GI4R2ULD"/>
        <s v="R29R3M1OPGKF30,R2EA2LLSJBRXSC,R1AWRF1U7C7UME,R3UF71OXPULBHN,R2DIUZDH7Z3QB2,R1BUOT39KDHX4R,R2X9N8M3OSTGOH,RA12UNLR8Z325"/>
        <s v="R2JQPA2EQ0WL1U,R3U349CN4O5SC6,R1J878MPQE23PD,R2R9RFXWTHCR3,R2X9MHLA6MM34,RHA2MO1Y7A64J,R19QO4H7S5AZSB,R2GYKQI0LU6PCG"/>
        <s v="R2RC9IQ0X5NHFU,ROE0YIUOFNATH,R1UUDX7FZOB74Y,R3HADV1CIZ9873,R3AD7NBWNZ4BF6,R2SFOHTIKJWFAA,R1NXPLBQC25OFZ,R1SNHI5TU1ORFH"/>
        <s v="R3PB7I71NCM2LX,R3GDZTWTAD4D5O,R1VOJ065EWW8BS,RHL803DXBI13J,R3SSR4ROJ92G30,R3DL0H9U8GEQNJ,RCKKIEW0YW52N,R3PCVDWZGC3I2B"/>
        <s v="R410I44U1ORFS,R2EL6RDO42L8HA,R2LMSC4S998NYI,R2RVMZV1I42LGA,ROS3I3HXBLAYE,R2V70PAEVT1EYU,R1GYY0PDUBZVOK,R2180U6SP2A0B1"/>
        <s v="R3333X2IOK8J6C,R3UBMYP1E5RM5Z,R38CR6UCL8Z5F,R1NJ40Y3GL2XGK,R1MQP6KOMV9PHC,R2NTVG1I8CIRDI,REQ0A5BYHG678,R208N2LRQAPM3F"/>
        <s v="R1EU51LVE60B7C,R18PRSQIFU4R7M,R19E4QY5JWKCDD,R3KJZPFCPU10HY,R7IC04YHLBUXZ,R1O3ABBLOBUAOQ,R3U5F3UJMK0DZP,RS0ZV034M4T2G"/>
        <s v="R3UZ9QELD4SGH9,R26LJ3T0R1C2OW,R10OPU90E2KOS8,R368PRLFS9U4NM,R2DG70LW5AVK2U,RX8N5J1JQM4W5,R2L5GQ8S1BOJX8,R3GVWLF89Q0HCU"/>
        <s v="R27XB7WNFY9NJ3,R24HCMD10NT57S"/>
        <s v="R1M11VMLH6I3TN,R2OLOOGNHQ37ZA,R3PIVKT8BNMA4G,R3IEB79VMJ4KUB,R2FW55EB4WH4HM,RKHYI4QXIDG0B,RR30YFP5QKZZZ,R13ATADDWQX8CT"/>
        <s v="R37T34KL73SH6C,R3AUYKWLDXI3RJ,R3T0E4YGGLI4VL,R1J0Q9G0ZOG6PA,R2S29MR12K8IO9,R6M5JQDR2XO6E,R3I5Y7XOJAZIPZ,R3PLZEPY4BHWX"/>
        <s v="R1YXOQ6ZZI33LZ,R17FVMZGPYPOYZ,R23NCERA0R891T,R2UV8DYD8AD2EH,R3C4W7ZA3D6KJV,R1N02TVQHTIFVX"/>
        <s v="R2DHTJGY77MOP0,R36IXNHZC037AW,R3GPHUMRV75VWK,R2DO6A5Z7D5XSI,R15XQF7WAO4JPS,R2I9R8AJ9WCXXC,R1Q6IO5RWUTRT8,RF5Y8BO9PDVBD"/>
        <s v="R34X4JUGZSMYZ3,R2TB24I6XAJI0Z,R3RXQPQONGB1ZD,R22SRYSCQLD82X,R21QE5K1YSVD6,R16HPFUZ08GGKB"/>
        <s v="R2RDC6R09NZ0TZ,R16LV4RNJLN09N,R3RKDGFWWFXK6U,R25FVBLAFKIAJU,R34P8ODO8FUBK6,RWO7FXQAVPEXH,R1Y7NG3L23T92Q,R2ESL9C3ALANVE"/>
        <s v="R1WVE2XLG4MKR0,R1V82XUZ6QXB7R,R3DYS5BGGSYC15,R3CC60ZW27R468,R1COHLUY0DPGX5,R2B1KPMU711L9C,R3PTZIPG57O5A6,R3FD50GUF74ZCS"/>
        <s v="R2SBOJRVH87Z3A,R2JZAP6U9T86EI,R2FUR9B0B9PHCM,R31RUINAE4JQ9V,R1L8EBC22RKCG5"/>
        <s v="R3673WOUZQ8VY4,R3129KHZHX9V13,RDPHA1Q2BUYT2,R1Z655ELTMOH4N,R1J3D9HLJQKZTS,R2B7BEQ6YQOWVO,R2SF8G03AVZDBK,R9UEQQ3FCV3UD"/>
        <s v="R14ZOPYFHOYYRQ,R1GQH74NUCJZZ7,R1BNWIYBRSI1Z6,R347KU67LE6JEH,RMGA8IGV2WQDX,R2782FIPC5T4KM,R220M468LVHIE1,RA1PNAU355MLG"/>
        <s v="RRZOYTJL6LAHO,R3L2TDS1XKX1T7,R2RGIFD5MNW5ES,RWMH1CZ8YZVA1,R4ES2CY3SDLGW,R1Z3JXTI330QGA,RVC3N6LRSJBX6,RAA5Z4UFLIC05"/>
        <s v="R5GIMGF2NA526,R2XWYU5AL9FITX"/>
        <s v="R2QT3QBL25HBTG,R3E449S1ZWR7F9,RLHERK8U1LREO,R1NHGLXW1QKLBC,R2MQH21SEZOIUM,R31ZE4UADPDRG4,R3B8J75DKKAPIZ,RYXRDTE7LINT1"/>
        <s v="R15DQIQZ16IEL9,R3OT3GHKN7033E,R3B1OFFST3XKYU,RBB31LE5QA4LE"/>
        <s v="RGB7OLWZEBW2D,R35V1I6KBBWDA1,R2S9K0UTNSD0L6,R3RC91ZJN8FXRE,RHM5Q098AI06R,R2QOHI14M69TVA,R2PQH5L3O1O0F4,R3TYY0655P2RMO"/>
        <s v="RPVB28C2TPEDX,R2K5ME2J0C1A30,R15G6PDX7J8A9A,R2Q84ODLPM7DG9,R4UWGPOL1PSZZ,R2U04XI700Y4ST,R2EMG0GIWX7GP5,R1W5S1B40S9QFL"/>
        <s v="R34GHCVBN6M7BX,R3OA62LXAITW86,R3YGN1PYLTA95"/>
        <s v="R188HVUJ3OC30R,R1FIJ9CPDW3WLE,R3NBFPDHO752C6,R1IL2YSPHL7Y9J,RRO3M2JQNUPLE,R3CNLHNBUYL7L8,R1GMZP3OAY2PQ4,R2JUW2AKU9TZVF"/>
        <s v="R2IIY08QX4SR46,R267DLLCKGD15M,R31P4MQH7YLP4I,R42A5QTEMPPGQ,RHE6HF6ZA5R2W,R1YAD59EAWIPJS,RYH2UHSWNFEWJ,R23524DWSS2QQ3"/>
        <s v="R1TK3BJ0V4TTCW,R3CM92MP896BSQ,R1T1NCJKM7VXA6,RAYIW8N256R4Z,R17618VX40XGBR,R2UJBOPZHRAM66,R183JTRIE1NM6Z,R13S4RGKBN47XW"/>
        <s v="R3LPK5GH31P4HW,R3E0GB12MWJZZX,R2CLET51I4B6OT,RHAXM6WBH7UXK,R192P7ADK9SGET,R1F57B71LOMGVR,R1TJUP2ZEUKJZF,R2QWZND34KWAUL"/>
        <s v="R1L2JNO4Y3BHYF,R2346F22YLZ9IG,R3A4GAQTCPE5U7,R2ATN54F3RWETQ,RGINUSORDHO9N"/>
        <s v="RBPM3YRVWMMMK,RVY7BZCJPHJZU,R3KXHKIGWPT7IS,R1K28XXUFE3XNT,R23K3XEJA3V8XG,RTILNKKZAV4WT,R2Z92RDSJM71FU"/>
        <s v="R32YNMGVH3EGMZ,R1O2HX15IC0KCM,RQPKLLF0EQESW,R6CXBNPC3JUIO,R2PAIJQ4JQT4EE,R6IWEVMWJ6MD,R1E1LTXU1CPT48,R2648DSDGDSC63"/>
        <s v="RZO6XGE3P1DX,R3RCHNNZ1GVHBL,R32VH8C2WKSPBO,RHPUY1L6EN7BY,RIVPXD585WKHV,RJBJT7A32QWPV,R1E92T2MFYX7MK,R2K5O9IMJOXBEX"/>
        <s v="R35KB9ZGJU69DM,R2WAUSC1WTJAI1,R3602Y24JS49JI,R1TBI06WZKGIRG,R20MFO7K9BOV48,R3V4ZRTE667XFW,R1YAJKA5XF1GJY,R24VC2SIKJTTCC"/>
        <s v="R1OO2ED6615EX1,RR4S5JTJMCPA5"/>
        <s v="R3907SDNN9VR5Y,R1NNMXA39722T8,RXQNT49DKJ26S,R22MNVNS4IIKG3,R2CQDP0G85P8C0,RMJZ65KLW040B,R2M6EZZQ3RC4AX,RLWCOK6XMDAGC"/>
        <s v="RQXD5SAMMPC6L"/>
        <s v="R2WHW4PEF14WOD,R2DCCZWUGI0O0K,R1FA1HH6VL1RAL"/>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x v="0"/>
    <x v="0"/>
    <n v="507"/>
    <n v="1208"/>
    <n v="0.57999999999999996"/>
    <x v="0"/>
    <s v="5.0"/>
    <n v="8131"/>
    <n v="9822248"/>
    <x v="0"/>
    <n v="33337.1"/>
    <n v="8135.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1"/>
    <x v="1"/>
    <x v="0"/>
    <n v="749"/>
    <n v="1339"/>
    <n v="0.44"/>
    <x v="1"/>
    <s v="5.0"/>
    <n v="179692"/>
    <n v="240607588"/>
    <x v="0"/>
    <n v="754706.4"/>
    <n v="179696.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
    <s v="https://m.media-amazon.com/images/I/31Wb+A3VVdL._SY300_SX300_.jpg"/>
    <s v="https://www.amazon.in/TP-Link-TL-WN722N-150Mbps-Wireless-Adapter/dp/B002SZEOLG/ref=sr_1_162?qid=1672909131&amp;s=electronics&amp;sr=1-162"/>
  </r>
  <r>
    <x v="2"/>
    <x v="2"/>
    <x v="1"/>
    <n v="399"/>
    <n v="499"/>
    <n v="0.2"/>
    <x v="2"/>
    <s v="5.0"/>
    <n v="27201"/>
    <n v="13573299"/>
    <x v="1"/>
    <n v="116964.29999999999"/>
    <n v="27205.3"/>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
    <s v="https://m.media-amazon.com/images/I/418YrbHVLCL._SX300_SY300_QL70_FMwebp_.jpg"/>
    <s v="https://www.amazon.in/Duracell-AAA-750mAh-Rechargeable-Batteries/dp/B003B00484/ref=sr_1_148?qid=1672903002&amp;s=computers&amp;sr=1-148"/>
  </r>
  <r>
    <x v="3"/>
    <x v="3"/>
    <x v="0"/>
    <n v="279"/>
    <n v="375"/>
    <n v="0.26"/>
    <x v="2"/>
    <s v="5.0"/>
    <n v="31534"/>
    <n v="11825250"/>
    <x v="1"/>
    <n v="135596.19999999998"/>
    <n v="31538.3"/>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4"/>
    <x v="4"/>
    <x v="0"/>
    <n v="699"/>
    <n v="995"/>
    <n v="0.3"/>
    <x v="3"/>
    <s v="5.0"/>
    <n v="54405"/>
    <n v="54132975"/>
    <x v="0"/>
    <n v="244822.5"/>
    <n v="54409.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
    <s v="https://m.media-amazon.com/images/I/31CtVvtFt+L._SY300_SX300_.jpg"/>
    <s v="https://www.amazon.in/Logitech-M235-Wireless-Mouse-Grey/dp/B004IO5BMQ/ref=sr_1_163?qid=1672903002&amp;s=computers&amp;sr=1-163"/>
  </r>
  <r>
    <x v="5"/>
    <x v="5"/>
    <x v="0"/>
    <n v="289"/>
    <n v="650"/>
    <n v="0.56000000000000005"/>
    <x v="2"/>
    <s v="5.0"/>
    <n v="253105"/>
    <n v="164518250"/>
    <x v="0"/>
    <n v="1088351.5"/>
    <n v="253109.3"/>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6"/>
    <x v="6"/>
    <x v="1"/>
    <n v="416"/>
    <n v="599"/>
    <n v="0.31"/>
    <x v="1"/>
    <s v="5.0"/>
    <n v="30023"/>
    <n v="17983777"/>
    <x v="0"/>
    <n v="126096.6"/>
    <n v="30027.200000000001"/>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7"/>
    <x v="7"/>
    <x v="1"/>
    <n v="486"/>
    <n v="1999"/>
    <n v="0.76"/>
    <x v="1"/>
    <s v="5.0"/>
    <n v="30023"/>
    <n v="60015977"/>
    <x v="0"/>
    <n v="126096.6"/>
    <n v="30027.200000000001"/>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8"/>
    <x v="8"/>
    <x v="1"/>
    <n v="399"/>
    <n v="795"/>
    <n v="0.5"/>
    <x v="4"/>
    <s v="5.0"/>
    <n v="12091"/>
    <n v="9612345"/>
    <x v="0"/>
    <n v="53200.4"/>
    <n v="12095.4"/>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
    <s v="https://m.media-amazon.com/images/W/WEBP_402378-T2/images/I/41vJcrdr5mL._SY300_SX300_QL70_FMwebp_.jpg"/>
    <s v="https://www.amazon.in/AmazonBasics-16-Gauge-Speaker-Wire-Feet/dp/B006LW0WDQ/ref=sr_1_263?qid=1672909136&amp;s=electronics&amp;sr=1-263"/>
  </r>
  <r>
    <x v="9"/>
    <x v="9"/>
    <x v="2"/>
    <n v="1499"/>
    <n v="1499"/>
    <n v="0"/>
    <x v="2"/>
    <s v="5.0"/>
    <n v="9331"/>
    <n v="13987169"/>
    <x v="0"/>
    <n v="40123.299999999996"/>
    <n v="9335.2999999999993"/>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10"/>
    <x v="10"/>
    <x v="1"/>
    <n v="1289"/>
    <n v="1499"/>
    <n v="0.14000000000000001"/>
    <x v="3"/>
    <s v="5.0"/>
    <n v="20668"/>
    <n v="30981332"/>
    <x v="0"/>
    <n v="93006"/>
    <n v="20672.5"/>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11"/>
    <x v="11"/>
    <x v="0"/>
    <n v="899"/>
    <n v="1800"/>
    <n v="0.5"/>
    <x v="0"/>
    <s v="5.0"/>
    <n v="22375"/>
    <n v="40275000"/>
    <x v="0"/>
    <n v="91737.499999999985"/>
    <n v="22379.1"/>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12"/>
    <x v="12"/>
    <x v="2"/>
    <n v="765"/>
    <n v="970"/>
    <n v="0.21"/>
    <x v="1"/>
    <s v="5.0"/>
    <n v="6055"/>
    <n v="5873350"/>
    <x v="0"/>
    <n v="25431"/>
    <n v="6059.2"/>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
    <s v="https://m.media-amazon.com/images/W/WEBP_402378-T1/images/I/31l0oxTSJuL._SX300_SY300_QL70_FMwebp_.jpg"/>
    <s v="https://www.amazon.in/Orpat-HHB-100E-250-Watt-Blender-White/dp/B0085W2MUQ/ref=sr_1_358?qid=1672923610&amp;s=kitchen&amp;sr=1-358"/>
  </r>
  <r>
    <x v="13"/>
    <x v="13"/>
    <x v="0"/>
    <n v="649"/>
    <n v="1399"/>
    <n v="0.54"/>
    <x v="1"/>
    <s v="5.0"/>
    <n v="179691"/>
    <n v="251387709"/>
    <x v="0"/>
    <n v="754702.20000000007"/>
    <n v="179695.2"/>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
    <s v="https://m.media-amazon.com/images/I/41jxZkzNcnL._SX300_SY300_QL70_FMwebp_.jpg"/>
    <s v="https://www.amazon.in/TP-Link-TL-WN823N-300Mbps-Wireless-N-Adapter/dp/B0088TKTY2/ref=sr_1_61?qid=1672909126&amp;s=electronics&amp;sr=1-61"/>
  </r>
  <r>
    <x v="14"/>
    <x v="14"/>
    <x v="0"/>
    <n v="599"/>
    <n v="599"/>
    <n v="0"/>
    <x v="2"/>
    <s v="5.0"/>
    <n v="355"/>
    <n v="212645"/>
    <x v="0"/>
    <n v="1526.5"/>
    <n v="359.3"/>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15"/>
    <x v="15"/>
    <x v="0"/>
    <n v="499"/>
    <n v="999"/>
    <n v="0.5"/>
    <x v="1"/>
    <s v="5.0"/>
    <n v="179691"/>
    <n v="179511309"/>
    <x v="0"/>
    <n v="754702.20000000007"/>
    <n v="179695.2"/>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
    <s v="https://m.media-amazon.com/images/W/WEBP_402378-T2/images/I/31e6ElWRymL._SX300_SY300_QL70_FMwebp_.jpg"/>
    <s v="https://www.amazon.in/TP-Link-TL-WN725N-150Mbps-Wireless-Adapter/dp/B008IFXQFU/ref=sr_1_10?qid=1672909124&amp;s=electronics&amp;sr=1-10"/>
  </r>
  <r>
    <x v="16"/>
    <x v="16"/>
    <x v="2"/>
    <n v="1849"/>
    <n v="2095"/>
    <n v="0.12"/>
    <x v="2"/>
    <s v="5.0"/>
    <n v="7681"/>
    <n v="16091695"/>
    <x v="0"/>
    <n v="33028.299999999996"/>
    <n v="7685.3"/>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17"/>
    <x v="17"/>
    <x v="2"/>
    <n v="4799"/>
    <n v="5795"/>
    <n v="0.17"/>
    <x v="5"/>
    <s v="4.0"/>
    <n v="3815"/>
    <n v="22107925"/>
    <x v="0"/>
    <n v="14878.5"/>
    <n v="3818.9"/>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
    <s v="https://m.media-amazon.com/images/W/WEBP_402378-T1/images/I/31M+TYWPdQL._SY300_SX300_.jpg"/>
    <s v="https://www.amazon.in/Morphy-Richards-Europa-Espresso-Cappuccino/dp/B008P7IF02/ref=sr_1_276?qid=1672923606&amp;s=kitchen&amp;sr=1-276"/>
  </r>
  <r>
    <x v="18"/>
    <x v="18"/>
    <x v="0"/>
    <n v="1990"/>
    <n v="2595"/>
    <n v="0.23"/>
    <x v="2"/>
    <s v="5.0"/>
    <n v="20398"/>
    <n v="52932810"/>
    <x v="0"/>
    <n v="87711.4"/>
    <n v="20402.3"/>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
    <s v="https://m.media-amazon.com/images/W/WEBP_402378-T1/images/I/316Q0fvU+2L._SY300_SX300_.jpg"/>
    <s v="https://www.amazon.in/Logitech-C270-HD-Webcam-Black/dp/B008QS9J6Y/ref=sr_1_230?qid=1672903006&amp;s=computers&amp;sr=1-230"/>
  </r>
  <r>
    <x v="19"/>
    <x v="19"/>
    <x v="2"/>
    <n v="1614"/>
    <n v="1745"/>
    <n v="0.08"/>
    <x v="2"/>
    <s v="5.0"/>
    <n v="37974"/>
    <n v="66264630"/>
    <x v="0"/>
    <n v="163288.19999999998"/>
    <n v="37978.300000000003"/>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s v="https://m.media-amazon.com/images/W/WEBP_402378-T1/images/I/41Xp77o+-YL._SX300_SY300_.jpg"/>
    <s v="https://www.amazon.in/Philips-GC1905-1440-Watt-Steam-Spray/dp/B008QTK47Q/ref=sr_1_47?qid=1672923592&amp;s=kitchen&amp;sr=1-47"/>
  </r>
  <r>
    <x v="20"/>
    <x v="20"/>
    <x v="2"/>
    <n v="616"/>
    <n v="1190"/>
    <n v="0.48"/>
    <x v="0"/>
    <s v="5.0"/>
    <n v="37126"/>
    <n v="44179940"/>
    <x v="0"/>
    <n v="152216.59999999998"/>
    <n v="37130.1"/>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21"/>
    <x v="21"/>
    <x v="2"/>
    <n v="775"/>
    <n v="875"/>
    <n v="0.11"/>
    <x v="1"/>
    <s v="5.0"/>
    <n v="46647"/>
    <n v="40816125"/>
    <x v="0"/>
    <n v="195917.4"/>
    <n v="46651.19999999999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22"/>
    <x v="22"/>
    <x v="2"/>
    <n v="2719"/>
    <n v="3945"/>
    <n v="0.31"/>
    <x v="6"/>
    <s v="4.0"/>
    <n v="13406"/>
    <n v="52886670"/>
    <x v="0"/>
    <n v="49602.200000000004"/>
    <n v="13409.7"/>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23"/>
    <x v="23"/>
    <x v="2"/>
    <n v="1199"/>
    <n v="1795"/>
    <n v="0.33"/>
    <x v="1"/>
    <s v="5.0"/>
    <n v="5967"/>
    <n v="10710765"/>
    <x v="0"/>
    <n v="25061.4"/>
    <n v="5971.2"/>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24"/>
    <x v="24"/>
    <x v="2"/>
    <n v="1699"/>
    <n v="1900"/>
    <n v="0.11"/>
    <x v="7"/>
    <s v="4.0"/>
    <n v="11456"/>
    <n v="21766400"/>
    <x v="0"/>
    <n v="41241.599999999999"/>
    <n v="11459.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25"/>
    <x v="25"/>
    <x v="0"/>
    <n v="649"/>
    <n v="999"/>
    <n v="0.35"/>
    <x v="8"/>
    <s v="4.0"/>
    <n v="7222"/>
    <n v="7214778"/>
    <x v="0"/>
    <n v="25277"/>
    <n v="7225.5"/>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26"/>
    <x v="26"/>
    <x v="2"/>
    <n v="1099"/>
    <n v="1920"/>
    <n v="0.43"/>
    <x v="1"/>
    <s v="5.0"/>
    <n v="9772"/>
    <n v="18762240"/>
    <x v="0"/>
    <n v="41042.400000000001"/>
    <n v="9776.2000000000007"/>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27"/>
    <x v="27"/>
    <x v="2"/>
    <n v="2219"/>
    <n v="3080"/>
    <n v="0.28000000000000003"/>
    <x v="7"/>
    <s v="4.0"/>
    <n v="468"/>
    <n v="1441440"/>
    <x v="0"/>
    <n v="1684.8"/>
    <n v="471.6"/>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28"/>
    <x v="28"/>
    <x v="2"/>
    <n v="2169"/>
    <n v="3279"/>
    <n v="0.34"/>
    <x v="0"/>
    <s v="5.0"/>
    <n v="1716"/>
    <n v="5626764"/>
    <x v="0"/>
    <n v="7035.5999999999995"/>
    <n v="1720.1"/>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29"/>
    <x v="29"/>
    <x v="2"/>
    <n v="749"/>
    <n v="1129"/>
    <n v="0.34"/>
    <x v="9"/>
    <s v="4.0"/>
    <n v="2446"/>
    <n v="2761534"/>
    <x v="0"/>
    <n v="9784"/>
    <n v="245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s v="https://m.media-amazon.com/images/W/WEBP_402378-T1/images/I/41B-iX4Pf5L._SX300_SY300_QL70_FMwebp_.jpg"/>
    <s v="https://www.amazon.in/Bajaj-Minor-1000-Watt-Room-Heater/dp/B009P2LK08/ref=sr_1_57?qid=1672923593&amp;s=kitchen&amp;sr=1-57"/>
  </r>
  <r>
    <x v="30"/>
    <x v="30"/>
    <x v="2"/>
    <n v="1409"/>
    <n v="1639"/>
    <n v="0.14000000000000001"/>
    <x v="6"/>
    <s v="4.0"/>
    <n v="787"/>
    <n v="1289893"/>
    <x v="0"/>
    <n v="2911.9"/>
    <n v="790.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
    <s v="https://m.media-amazon.com/images/W/WEBP_402378-T2/images/I/41WyoT08raL._SX300_SY300_QL70_FMwebp_.jpg"/>
    <s v="https://www.amazon.in/Bajaj-Delux-2000-Watt-Room-Heater/dp/B009P2LK80/ref=sr_1_103?qid=1672923596&amp;s=kitchen&amp;sr=1-103"/>
  </r>
  <r>
    <x v="31"/>
    <x v="31"/>
    <x v="2"/>
    <n v="949"/>
    <n v="975"/>
    <n v="0.03"/>
    <x v="2"/>
    <s v="5.0"/>
    <n v="7223"/>
    <n v="7042425"/>
    <x v="0"/>
    <n v="31058.899999999998"/>
    <n v="7227.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32"/>
    <x v="32"/>
    <x v="0"/>
    <n v="269"/>
    <n v="649"/>
    <n v="0.59"/>
    <x v="2"/>
    <s v="5.0"/>
    <n v="54315"/>
    <n v="35250435"/>
    <x v="0"/>
    <n v="233554.5"/>
    <n v="54319.3"/>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33"/>
    <x v="33"/>
    <x v="0"/>
    <n v="1469"/>
    <n v="2499"/>
    <n v="0.41"/>
    <x v="1"/>
    <s v="5.0"/>
    <n v="156638"/>
    <n v="391438362"/>
    <x v="0"/>
    <n v="657879.6"/>
    <n v="156642.20000000001"/>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
    <s v="https://m.media-amazon.com/images/W/WEBP_402378-T1/images/I/21n1BGPOHBL._SX300_SY300_QL70_FMwebp_.jpg"/>
    <s v="https://www.amazon.in/TP-Link-TL-WA850RE-300Mbps-Universal-Extender/dp/B00A0VCJPI/ref=sr_1_127?qid=1672903001&amp;s=computers&amp;sr=1-127"/>
  </r>
  <r>
    <x v="34"/>
    <x v="34"/>
    <x v="2"/>
    <n v="2976"/>
    <n v="3945"/>
    <n v="0.25"/>
    <x v="1"/>
    <s v="5.0"/>
    <n v="3740"/>
    <n v="14754300"/>
    <x v="0"/>
    <n v="15708"/>
    <n v="3744.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35"/>
    <x v="35"/>
    <x v="2"/>
    <n v="753"/>
    <n v="899"/>
    <n v="0.16"/>
    <x v="1"/>
    <s v="5.0"/>
    <n v="18462"/>
    <n v="16597338"/>
    <x v="0"/>
    <n v="77540.400000000009"/>
    <n v="1846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36"/>
    <x v="36"/>
    <x v="2"/>
    <n v="539"/>
    <n v="720"/>
    <n v="0.25"/>
    <x v="0"/>
    <s v="5.0"/>
    <n v="36017"/>
    <n v="25932240"/>
    <x v="0"/>
    <n v="147669.69999999998"/>
    <n v="36021.1"/>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37"/>
    <x v="37"/>
    <x v="3"/>
    <n v="522"/>
    <n v="550"/>
    <n v="0.05"/>
    <x v="4"/>
    <s v="5.0"/>
    <n v="12179"/>
    <n v="6698450"/>
    <x v="0"/>
    <n v="53587.600000000006"/>
    <n v="12183.4"/>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38"/>
    <x v="38"/>
    <x v="2"/>
    <n v="980"/>
    <n v="980"/>
    <n v="0"/>
    <x v="1"/>
    <s v="5.0"/>
    <n v="4740"/>
    <n v="4645200"/>
    <x v="0"/>
    <n v="19908"/>
    <n v="4744.2"/>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39"/>
    <x v="39"/>
    <x v="2"/>
    <n v="699"/>
    <n v="850"/>
    <n v="0.18"/>
    <x v="0"/>
    <s v="5.0"/>
    <n v="1106"/>
    <n v="940100"/>
    <x v="0"/>
    <n v="4534.5999999999995"/>
    <n v="1110.0999999999999"/>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40"/>
    <x v="40"/>
    <x v="1"/>
    <n v="250"/>
    <n v="250"/>
    <n v="0"/>
    <x v="5"/>
    <s v="4.0"/>
    <n v="13971"/>
    <n v="3492750"/>
    <x v="1"/>
    <n v="54486.9"/>
    <n v="13974.9"/>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41"/>
    <x v="41"/>
    <x v="0"/>
    <n v="249"/>
    <n v="499"/>
    <n v="0.5"/>
    <x v="1"/>
    <s v="5.0"/>
    <n v="22860"/>
    <n v="11407140"/>
    <x v="1"/>
    <n v="96012"/>
    <n v="22864.2"/>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42"/>
    <x v="42"/>
    <x v="0"/>
    <n v="1345"/>
    <n v="2295"/>
    <n v="0.41"/>
    <x v="1"/>
    <s v="5.0"/>
    <n v="17413"/>
    <n v="39962835"/>
    <x v="0"/>
    <n v="73134.600000000006"/>
    <n v="17417.2"/>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
    <s v="https://m.media-amazon.com/images/W/WEBP_402378-T2/images/I/41X6hey-ExL._SX300_SY300_QL70_FMwebp_.jpg"/>
    <s v="https://www.amazon.in/Logitech-Wireless-mk270r-Keyboard-Mouse/dp/B00CEQEGPI/ref=sr_1_268?qid=1672903008&amp;s=computers&amp;sr=1-268"/>
  </r>
  <r>
    <x v="43"/>
    <x v="43"/>
    <x v="4"/>
    <n v="150"/>
    <n v="150"/>
    <n v="0"/>
    <x v="2"/>
    <s v="5.0"/>
    <n v="15867"/>
    <n v="2380050"/>
    <x v="2"/>
    <n v="68228.099999999991"/>
    <n v="15871.3"/>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44"/>
    <x v="44"/>
    <x v="1"/>
    <n v="879"/>
    <n v="1109"/>
    <n v="0.21"/>
    <x v="4"/>
    <s v="5.0"/>
    <n v="31599"/>
    <n v="35043291"/>
    <x v="0"/>
    <n v="139035.6"/>
    <n v="31603.4"/>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45"/>
    <x v="45"/>
    <x v="2"/>
    <n v="600"/>
    <n v="600"/>
    <n v="0"/>
    <x v="0"/>
    <s v="5.0"/>
    <n v="10907"/>
    <n v="6544200"/>
    <x v="0"/>
    <n v="44718.7"/>
    <n v="10911.1"/>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46"/>
    <x v="46"/>
    <x v="2"/>
    <n v="3229"/>
    <n v="5295"/>
    <n v="0.39"/>
    <x v="1"/>
    <s v="5.0"/>
    <n v="39724"/>
    <n v="210338580"/>
    <x v="0"/>
    <n v="166840.80000000002"/>
    <n v="39728.199999999997"/>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s v="https://m.media-amazon.com/images/I/41Bnylq337S._SX300_SY300_QL70_FMwebp_.jpg"/>
    <s v="https://www.amazon.in/Philips-Collection-HD4928-01-2100-Watt/dp/B00EDJJ7FS/ref=sr_1_54?qid=1672923593&amp;s=kitchen&amp;sr=1-54"/>
  </r>
  <r>
    <x v="47"/>
    <x v="47"/>
    <x v="0"/>
    <n v="1599"/>
    <n v="3599"/>
    <n v="0.56000000000000005"/>
    <x v="1"/>
    <s v="5.0"/>
    <n v="16182"/>
    <n v="58239018"/>
    <x v="0"/>
    <n v="67964.400000000009"/>
    <n v="16186.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
    <s v="https://m.media-amazon.com/images/I/31aoDL5YfNL._SX300_SY300_QL70_FMwebp_.jpg"/>
    <s v="https://www.amazon.in/TP-Link-TL-WA855RE-Wi-Fi-Range-Extender/dp/B00EYW1U68/ref=sr_1_462?qid=1672903018&amp;s=computers&amp;sr=1-462"/>
  </r>
  <r>
    <x v="48"/>
    <x v="48"/>
    <x v="2"/>
    <n v="499"/>
    <n v="625"/>
    <n v="0.2"/>
    <x v="1"/>
    <s v="5.0"/>
    <n v="5355"/>
    <n v="3346875"/>
    <x v="0"/>
    <n v="22491"/>
    <n v="5359.2"/>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49"/>
    <x v="49"/>
    <x v="0"/>
    <n v="299"/>
    <n v="699"/>
    <n v="0.56999999999999995"/>
    <x v="0"/>
    <s v="5.0"/>
    <n v="2957"/>
    <n v="2066943"/>
    <x v="0"/>
    <n v="12123.699999999999"/>
    <n v="2961.1"/>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50"/>
    <x v="50"/>
    <x v="1"/>
    <n v="467"/>
    <n v="599"/>
    <n v="0.22"/>
    <x v="4"/>
    <s v="5.0"/>
    <n v="44054"/>
    <n v="26388346"/>
    <x v="0"/>
    <n v="193837.6"/>
    <n v="44058.40000000000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51"/>
    <x v="51"/>
    <x v="0"/>
    <n v="259"/>
    <n v="699"/>
    <n v="0.63"/>
    <x v="10"/>
    <s v="4.0"/>
    <n v="2399"/>
    <n v="1676901"/>
    <x v="0"/>
    <n v="9116.1999999999989"/>
    <n v="2402.8000000000002"/>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52"/>
    <x v="52"/>
    <x v="0"/>
    <n v="299"/>
    <n v="699"/>
    <n v="0.56999999999999995"/>
    <x v="5"/>
    <s v="4.0"/>
    <n v="1454"/>
    <n v="1016346"/>
    <x v="0"/>
    <n v="5670.5999999999995"/>
    <n v="1457.9"/>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53"/>
    <x v="53"/>
    <x v="2"/>
    <n v="3488"/>
    <n v="4990"/>
    <n v="0.3"/>
    <x v="0"/>
    <s v="5.0"/>
    <n v="1127"/>
    <n v="5623730"/>
    <x v="0"/>
    <n v="4620.7"/>
    <n v="1131.0999999999999"/>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54"/>
    <x v="54"/>
    <x v="0"/>
    <n v="238"/>
    <n v="699"/>
    <n v="0.66"/>
    <x v="4"/>
    <s v="5.0"/>
    <n v="8372"/>
    <n v="5852028"/>
    <x v="0"/>
    <n v="36836.800000000003"/>
    <n v="8376.4"/>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55"/>
    <x v="55"/>
    <x v="2"/>
    <n v="2199"/>
    <n v="2990"/>
    <n v="0.26"/>
    <x v="10"/>
    <s v="4.0"/>
    <n v="1558"/>
    <n v="4658420"/>
    <x v="0"/>
    <n v="5920.4"/>
    <n v="1561.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
    <s v="https://m.media-amazon.com/images/I/41A8H7PSidL._SY300_SX300_QL70_FMwebp_.jpg"/>
    <s v="https://www.amazon.in/Usha-Convector-2000-Watt-Instant-Heating/dp/B00H0B29DI/ref=sr_1_111?qid=1672923596&amp;s=kitchen&amp;sr=1-111"/>
  </r>
  <r>
    <x v="56"/>
    <x v="45"/>
    <x v="2"/>
    <n v="1130"/>
    <n v="1130"/>
    <n v="0"/>
    <x v="1"/>
    <s v="5.0"/>
    <n v="13250"/>
    <n v="14972500"/>
    <x v="0"/>
    <n v="55650"/>
    <n v="13254.2"/>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57"/>
    <x v="56"/>
    <x v="2"/>
    <n v="1199"/>
    <n v="1695"/>
    <n v="0.28999999999999998"/>
    <x v="7"/>
    <s v="4.0"/>
    <n v="13300"/>
    <n v="22543500"/>
    <x v="0"/>
    <n v="47880"/>
    <n v="13303.6"/>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58"/>
    <x v="57"/>
    <x v="2"/>
    <n v="1999"/>
    <n v="3210"/>
    <n v="0.38"/>
    <x v="1"/>
    <s v="5.0"/>
    <n v="41349"/>
    <n v="132730290"/>
    <x v="0"/>
    <n v="173665.80000000002"/>
    <n v="41353.199999999997"/>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59"/>
    <x v="58"/>
    <x v="2"/>
    <n v="610"/>
    <n v="825"/>
    <n v="0.26"/>
    <x v="0"/>
    <s v="5.0"/>
    <n v="13165"/>
    <n v="10861125"/>
    <x v="0"/>
    <n v="53976.499999999993"/>
    <n v="13169.1"/>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60"/>
    <x v="59"/>
    <x v="3"/>
    <n v="561"/>
    <n v="720"/>
    <n v="0.22"/>
    <x v="4"/>
    <s v="5.0"/>
    <n v="3182"/>
    <n v="2291040"/>
    <x v="0"/>
    <n v="14000.800000000001"/>
    <n v="3186.4"/>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61"/>
    <x v="60"/>
    <x v="2"/>
    <n v="1399"/>
    <n v="1890"/>
    <n v="0.26"/>
    <x v="9"/>
    <s v="4.0"/>
    <n v="8031"/>
    <n v="15178590"/>
    <x v="0"/>
    <n v="32124"/>
    <n v="8035"/>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62"/>
    <x v="61"/>
    <x v="2"/>
    <n v="6199"/>
    <n v="10999"/>
    <n v="0.44"/>
    <x v="1"/>
    <s v="5.0"/>
    <n v="10429"/>
    <n v="114708571"/>
    <x v="0"/>
    <n v="43801.8"/>
    <n v="10433.20000000000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
    <s v="https://m.media-amazon.com/images/I/41CAIlYtE+L._SY300_SX300_.jpg"/>
    <s v="https://www.amazon.in/Karcher-WD-Multi-Purpose-Vacuum-Cleaner/dp/B00JBNZPFM/ref=sr_1_471?qid=1672923615&amp;s=kitchen&amp;sr=1-471"/>
  </r>
  <r>
    <x v="63"/>
    <x v="62"/>
    <x v="3"/>
    <n v="535"/>
    <n v="535"/>
    <n v="0"/>
    <x v="4"/>
    <s v="5.0"/>
    <n v="4426"/>
    <n v="2367910"/>
    <x v="0"/>
    <n v="19474.400000000001"/>
    <n v="4430.399999999999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64"/>
    <x v="63"/>
    <x v="2"/>
    <n v="6120"/>
    <n v="8478"/>
    <n v="0.28000000000000003"/>
    <x v="11"/>
    <s v="5.0"/>
    <n v="6550"/>
    <n v="55530900"/>
    <x v="0"/>
    <n v="30129.999999999996"/>
    <n v="6554.6"/>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65"/>
    <x v="64"/>
    <x v="2"/>
    <n v="1999"/>
    <n v="2360"/>
    <n v="0.15"/>
    <x v="1"/>
    <s v="5.0"/>
    <n v="7801"/>
    <n v="18410360"/>
    <x v="0"/>
    <n v="32764.2"/>
    <n v="7805.2"/>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66"/>
    <x v="65"/>
    <x v="2"/>
    <n v="310"/>
    <n v="310"/>
    <n v="0"/>
    <x v="3"/>
    <s v="5.0"/>
    <n v="5882"/>
    <n v="1823420"/>
    <x v="1"/>
    <n v="26469"/>
    <n v="5886.5"/>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67"/>
    <x v="66"/>
    <x v="2"/>
    <n v="2499"/>
    <n v="5000"/>
    <n v="0.5"/>
    <x v="10"/>
    <s v="4.0"/>
    <n v="1889"/>
    <n v="9445000"/>
    <x v="0"/>
    <n v="7178.2"/>
    <n v="1892.8"/>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
    <s v="https://m.media-amazon.com/images/I/41Y4vsQHt6L._SX300_SY300_QL70_FMwebp_.jpg"/>
    <s v="https://www.amazon.in/Maharaja-Whiteline-Lava-1200-Watt-Helogen/dp/B00KRCBA6E/ref=sr_1_101?qid=1672923595&amp;s=kitchen&amp;sr=1-101"/>
  </r>
  <r>
    <x v="68"/>
    <x v="67"/>
    <x v="0"/>
    <n v="1889"/>
    <n v="5499"/>
    <n v="0.66"/>
    <x v="1"/>
    <s v="5.0"/>
    <n v="49551"/>
    <n v="272480949"/>
    <x v="0"/>
    <n v="208114.2"/>
    <n v="49555.199999999997"/>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
    <s v="https://m.media-amazon.com/images/I/312J9hg8ypL._SX300_SY300_QL70_FMwebp_.jpg"/>
    <s v="https://www.amazon.in/Tp-Link-300Mbps-AC750-Range-Extender/dp/B00KXULGJQ/ref=sr_1_57?qid=1672902997&amp;s=computers&amp;sr=1-57"/>
  </r>
  <r>
    <x v="69"/>
    <x v="68"/>
    <x v="3"/>
    <n v="125"/>
    <n v="180"/>
    <n v="0.31"/>
    <x v="4"/>
    <s v="5.0"/>
    <n v="8053"/>
    <n v="1449540"/>
    <x v="2"/>
    <n v="35433.200000000004"/>
    <n v="8057.4"/>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70"/>
    <x v="68"/>
    <x v="3"/>
    <n v="252"/>
    <n v="315"/>
    <n v="0.2"/>
    <x v="3"/>
    <s v="5.0"/>
    <n v="3785"/>
    <n v="1192275"/>
    <x v="1"/>
    <n v="17032.5"/>
    <n v="3789.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
    <s v="https://m.media-amazon.com/images/W/WEBP_402378-T1/images/I/51mCZQzY6SL._SX300_SY300_QL70_FMwebp_.jpg"/>
    <s v="https://www.amazon.in/Luxor-Subject-Single-Ruled-Notebook/dp/B00LHZWD0C/ref=sr_1_193?qid=1672903005&amp;s=computers&amp;sr=1-193"/>
  </r>
  <r>
    <x v="71"/>
    <x v="69"/>
    <x v="3"/>
    <n v="480"/>
    <n v="600"/>
    <n v="0.2"/>
    <x v="2"/>
    <s v="5.0"/>
    <n v="5719"/>
    <n v="3431400"/>
    <x v="0"/>
    <n v="24591.7"/>
    <n v="5723.3"/>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72"/>
    <x v="70"/>
    <x v="3"/>
    <n v="100"/>
    <n v="100"/>
    <n v="0"/>
    <x v="2"/>
    <s v="5.0"/>
    <n v="3095"/>
    <n v="309500"/>
    <x v="2"/>
    <n v="13308.5"/>
    <n v="3099.3"/>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73"/>
    <x v="71"/>
    <x v="3"/>
    <n v="90"/>
    <n v="100"/>
    <n v="0.1"/>
    <x v="2"/>
    <s v="5.0"/>
    <n v="3061"/>
    <n v="306100"/>
    <x v="2"/>
    <n v="13162.3"/>
    <n v="3065.3"/>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4"/>
    <x v="72"/>
    <x v="3"/>
    <n v="178"/>
    <n v="210"/>
    <n v="0.15"/>
    <x v="2"/>
    <s v="5.0"/>
    <n v="2450"/>
    <n v="514500"/>
    <x v="1"/>
    <n v="10535"/>
    <n v="2454.3000000000002"/>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75"/>
    <x v="73"/>
    <x v="2"/>
    <n v="825"/>
    <n v="825"/>
    <n v="0"/>
    <x v="9"/>
    <s v="4.0"/>
    <n v="3246"/>
    <n v="2677950"/>
    <x v="0"/>
    <n v="12984"/>
    <n v="32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
    <s v="https://m.media-amazon.com/images/I/41WfA7FDnzL._SX300_SY300_QL70_FMwebp_.jpg"/>
    <s v="https://www.amazon.in/Eureka-Forbes-Amrit-Twin-Cartridge/dp/B00LP9RFSU/ref=sr_1_382?qid=1672923611&amp;s=kitchen&amp;sr=1-382"/>
  </r>
  <r>
    <x v="76"/>
    <x v="74"/>
    <x v="2"/>
    <n v="1399"/>
    <n v="1549"/>
    <n v="0.1"/>
    <x v="5"/>
    <s v="4.0"/>
    <n v="2602"/>
    <n v="4030498"/>
    <x v="0"/>
    <n v="10147.799999999999"/>
    <n v="2605.9"/>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77"/>
    <x v="75"/>
    <x v="1"/>
    <n v="225"/>
    <n v="250"/>
    <n v="0.1"/>
    <x v="4"/>
    <s v="5.0"/>
    <n v="26556"/>
    <n v="6639000"/>
    <x v="1"/>
    <n v="116846.40000000001"/>
    <n v="26560.400000000001"/>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78"/>
    <x v="76"/>
    <x v="2"/>
    <n v="191"/>
    <n v="225"/>
    <n v="0.15"/>
    <x v="4"/>
    <s v="5.0"/>
    <n v="7203"/>
    <n v="1620675"/>
    <x v="1"/>
    <n v="31693.200000000004"/>
    <n v="7207.4"/>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79"/>
    <x v="77"/>
    <x v="2"/>
    <n v="230"/>
    <n v="230"/>
    <n v="0"/>
    <x v="3"/>
    <s v="5.0"/>
    <n v="9427"/>
    <n v="2168210"/>
    <x v="1"/>
    <n v="42421.5"/>
    <n v="9431.5"/>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80"/>
    <x v="78"/>
    <x v="3"/>
    <n v="225"/>
    <n v="225"/>
    <n v="0"/>
    <x v="0"/>
    <s v="5.0"/>
    <n v="4798"/>
    <n v="1079550"/>
    <x v="1"/>
    <n v="19671.8"/>
    <n v="4802.1000000000004"/>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
    <s v="https://m.media-amazon.com/images/W/WEBP_402378-T2/images/I/21C8ziy-IJL._SX300_SY300_QL70_FMwebp_.jpg"/>
    <s v="https://www.amazon.in/Camlin-Elegante-Fountain-Pen-Black/dp/B00LY17RHI/ref=sr_1_476?qid=1672903018&amp;s=computers&amp;sr=1-476"/>
  </r>
  <r>
    <x v="81"/>
    <x v="79"/>
    <x v="2"/>
    <n v="200"/>
    <n v="230"/>
    <n v="0.13"/>
    <x v="4"/>
    <s v="5.0"/>
    <n v="10170"/>
    <n v="2339100"/>
    <x v="1"/>
    <n v="44748"/>
    <n v="10174.4"/>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82"/>
    <x v="80"/>
    <x v="3"/>
    <n v="137"/>
    <n v="160"/>
    <n v="0.14000000000000001"/>
    <x v="4"/>
    <s v="5.0"/>
    <n v="6537"/>
    <n v="1045920"/>
    <x v="2"/>
    <n v="28762.800000000003"/>
    <n v="6541.4"/>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83"/>
    <x v="80"/>
    <x v="3"/>
    <n v="157"/>
    <n v="160"/>
    <n v="0.02"/>
    <x v="3"/>
    <s v="5.0"/>
    <n v="8618"/>
    <n v="1378880"/>
    <x v="2"/>
    <n v="38781"/>
    <n v="8622.5"/>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
    <s v="https://m.media-amazon.com/images/I/419KXo-7kDL._SX300_SY300_QL70_FMwebp_.jpg"/>
    <s v="https://www.amazon.in/Classmate-Premium-Subject-Notebook-Single/dp/B00LZLQ624/ref=sr_1_108?qid=1672903000&amp;s=computers&amp;sr=1-108"/>
  </r>
  <r>
    <x v="84"/>
    <x v="81"/>
    <x v="3"/>
    <n v="272"/>
    <n v="320"/>
    <n v="0.15"/>
    <x v="9"/>
    <s v="4.0"/>
    <n v="3686"/>
    <n v="1179520"/>
    <x v="1"/>
    <n v="14744"/>
    <n v="369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85"/>
    <x v="82"/>
    <x v="0"/>
    <n v="39"/>
    <n v="299"/>
    <n v="0.87"/>
    <x v="8"/>
    <s v="4.0"/>
    <n v="15233"/>
    <n v="4554667"/>
    <x v="1"/>
    <n v="53315.5"/>
    <n v="15236.5"/>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86"/>
    <x v="83"/>
    <x v="0"/>
    <n v="2595"/>
    <n v="3295"/>
    <n v="0.21"/>
    <x v="4"/>
    <s v="5.0"/>
    <n v="22618"/>
    <n v="74526310"/>
    <x v="0"/>
    <n v="99519.200000000012"/>
    <n v="22622.400000000001"/>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
    <s v="https://m.media-amazon.com/images/I/41hzQslWQlL._SX300_SY300_QL70_FMwebp_.jpg"/>
    <s v="https://www.amazon.in/Logitech-Multi-Device-Bluetooth-Keyboard-Black/dp/B00MUTWLW4/ref=sr_1_259?qid=1672903007&amp;s=computers&amp;sr=1-259"/>
  </r>
  <r>
    <x v="87"/>
    <x v="84"/>
    <x v="3"/>
    <n v="90"/>
    <n v="175"/>
    <n v="0.49"/>
    <x v="4"/>
    <s v="5.0"/>
    <n v="7429"/>
    <n v="1300075"/>
    <x v="2"/>
    <n v="32687.600000000002"/>
    <n v="7433.4"/>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88"/>
    <x v="85"/>
    <x v="2"/>
    <n v="130"/>
    <n v="165"/>
    <n v="0.21"/>
    <x v="5"/>
    <s v="4.0"/>
    <n v="14778"/>
    <n v="2438370"/>
    <x v="2"/>
    <n v="57634.2"/>
    <n v="14781.9"/>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89"/>
    <x v="86"/>
    <x v="1"/>
    <n v="299"/>
    <n v="400"/>
    <n v="0.25"/>
    <x v="10"/>
    <s v="4.0"/>
    <n v="40895"/>
    <n v="16358000"/>
    <x v="1"/>
    <n v="155401"/>
    <n v="40898.800000000003"/>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
    <s v="https://m.media-amazon.com/images/W/WEBP_402378-T1/images/I/31Dj+5AQcJL._SY300_SX300_.jpg"/>
    <s v="https://www.amazon.in/ENVIE-ECR-20-Charger-Rechargeable-Batteries/dp/B00N3XLDW0/ref=sr_1_288?qid=1672903008&amp;s=computers&amp;sr=1-288"/>
  </r>
  <r>
    <x v="90"/>
    <x v="87"/>
    <x v="0"/>
    <n v="1995"/>
    <n v="2895"/>
    <n v="0.31"/>
    <x v="11"/>
    <s v="5.0"/>
    <n v="10760"/>
    <n v="31150200"/>
    <x v="0"/>
    <n v="49495.999999999993"/>
    <n v="10764.6"/>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
    <s v="https://m.media-amazon.com/images/W/WEBP_402378-T1/images/I/31nlfClYn7L._SX300_SY300_QL70_FMwebp_.jpg"/>
    <s v="https://www.amazon.in/Logitech-Hyperion-Ultra-Gaming-Mouse/dp/B00NFD0ETQ/ref=sr_1_424?qid=1672903016&amp;s=computers&amp;sr=1-424"/>
  </r>
  <r>
    <x v="91"/>
    <x v="88"/>
    <x v="0"/>
    <n v="209"/>
    <n v="695"/>
    <n v="0.7"/>
    <x v="3"/>
    <s v="5.0"/>
    <n v="107687"/>
    <n v="74842465"/>
    <x v="0"/>
    <n v="484591.5"/>
    <n v="107691.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92"/>
    <x v="89"/>
    <x v="0"/>
    <n v="199"/>
    <n v="750"/>
    <n v="0.73"/>
    <x v="3"/>
    <s v="5.0"/>
    <n v="74976"/>
    <n v="56232000"/>
    <x v="0"/>
    <n v="337392"/>
    <n v="74980.5"/>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
    <s v="https://m.media-amazon.com/images/W/WEBP_402378-T2/images/I/41Fqm0bR7PL._SX300_SY300_QL70_FMwebp_.jpg"/>
    <s v="https://www.amazon.in/AmazonBasics-Extension-Cable-Male-Female/dp/B00NH11PEY/ref=sr_1_34?qid=1672909125&amp;s=electronics&amp;sr=1-34"/>
  </r>
  <r>
    <x v="93"/>
    <x v="90"/>
    <x v="0"/>
    <n v="299"/>
    <n v="485"/>
    <n v="0.38"/>
    <x v="2"/>
    <s v="5.0"/>
    <n v="10911"/>
    <n v="5291835"/>
    <x v="1"/>
    <n v="46917.299999999996"/>
    <n v="10915.3"/>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94"/>
    <x v="91"/>
    <x v="0"/>
    <n v="299"/>
    <n v="800"/>
    <n v="0.63"/>
    <x v="3"/>
    <s v="5.0"/>
    <n v="74977"/>
    <n v="59981600"/>
    <x v="0"/>
    <n v="337396.5"/>
    <n v="74981.5"/>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
    <s v="https://m.media-amazon.com/images/I/41WuKPTQhTL._SY300_SX300_QL70_FMwebp_.jpg"/>
    <s v="https://www.amazon.in/AmazonBasics-Extension-Cable-2-Pack-Female/dp/B00NH13Q8W/ref=sr_1_233?qid=1672909135&amp;s=electronics&amp;sr=1-233"/>
  </r>
  <r>
    <x v="95"/>
    <x v="92"/>
    <x v="2"/>
    <n v="2698"/>
    <n v="3945"/>
    <n v="0.32"/>
    <x v="9"/>
    <s v="4.0"/>
    <n v="15034"/>
    <n v="59309130"/>
    <x v="0"/>
    <n v="60136"/>
    <n v="15038"/>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96"/>
    <x v="93"/>
    <x v="0"/>
    <n v="299"/>
    <n v="499"/>
    <n v="0.4"/>
    <x v="3"/>
    <s v="5.0"/>
    <n v="21010"/>
    <n v="10483990"/>
    <x v="1"/>
    <n v="94545"/>
    <n v="21014.5"/>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97"/>
    <x v="94"/>
    <x v="2"/>
    <n v="1043"/>
    <n v="1345"/>
    <n v="0.22"/>
    <x v="10"/>
    <s v="4.0"/>
    <n v="15592"/>
    <n v="20971240"/>
    <x v="0"/>
    <n v="59249.599999999999"/>
    <n v="15595.8"/>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
    <s v="https://m.media-amazon.com/images/W/WEBP_402378-T1/images/I/41J3yWKhnxL._SX300_SY300_QL70_FMwebp_.jpg"/>
    <s v="https://www.amazon.in/Prestige-PKGSS-Electric-Kettle-Stainless/dp/B00NW4UWN6/ref=sr_1_22?qid=1672923591&amp;s=kitchen&amp;sr=1-22"/>
  </r>
  <r>
    <x v="98"/>
    <x v="95"/>
    <x v="2"/>
    <n v="1464"/>
    <n v="1650"/>
    <n v="0.11"/>
    <x v="0"/>
    <s v="5.0"/>
    <n v="14120"/>
    <n v="23298000"/>
    <x v="0"/>
    <n v="57891.999999999993"/>
    <n v="14124.1"/>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99"/>
    <x v="96"/>
    <x v="2"/>
    <n v="999"/>
    <n v="1490"/>
    <n v="0.33"/>
    <x v="0"/>
    <s v="5.0"/>
    <n v="12999"/>
    <n v="19368510"/>
    <x v="0"/>
    <n v="53295.899999999994"/>
    <n v="13003.1"/>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100"/>
    <x v="97"/>
    <x v="0"/>
    <n v="299"/>
    <n v="799"/>
    <n v="0.63"/>
    <x v="2"/>
    <s v="5.0"/>
    <n v="1902"/>
    <n v="1519698"/>
    <x v="0"/>
    <n v="8178.5999999999995"/>
    <n v="1906.3"/>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101"/>
    <x v="98"/>
    <x v="2"/>
    <n v="510"/>
    <n v="640"/>
    <n v="0.2"/>
    <x v="0"/>
    <s v="5.0"/>
    <n v="7229"/>
    <n v="4626560"/>
    <x v="0"/>
    <n v="29638.899999999998"/>
    <n v="7233.1"/>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102"/>
    <x v="99"/>
    <x v="3"/>
    <n v="114"/>
    <n v="120"/>
    <n v="0.05"/>
    <x v="1"/>
    <s v="5.0"/>
    <n v="8938"/>
    <n v="1072560"/>
    <x v="2"/>
    <n v="37539.599999999999"/>
    <n v="8942.2000000000007"/>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103"/>
    <x v="99"/>
    <x v="3"/>
    <n v="67"/>
    <n v="75"/>
    <n v="0.11"/>
    <x v="0"/>
    <s v="5.0"/>
    <n v="1269"/>
    <n v="95175"/>
    <x v="2"/>
    <n v="5202.8999999999996"/>
    <n v="1273.099999999999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104"/>
    <x v="99"/>
    <x v="3"/>
    <n v="157"/>
    <n v="160"/>
    <n v="0.02"/>
    <x v="3"/>
    <s v="5.0"/>
    <n v="4428"/>
    <n v="708480"/>
    <x v="2"/>
    <n v="19926"/>
    <n v="4432.5"/>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105"/>
    <x v="100"/>
    <x v="2"/>
    <n v="292"/>
    <n v="499"/>
    <n v="0.41"/>
    <x v="0"/>
    <s v="5.0"/>
    <n v="4238"/>
    <n v="2114762"/>
    <x v="1"/>
    <n v="17375.8"/>
    <n v="4242.1000000000004"/>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106"/>
    <x v="101"/>
    <x v="1"/>
    <n v="549"/>
    <n v="549"/>
    <n v="0"/>
    <x v="3"/>
    <s v="5.0"/>
    <n v="4875"/>
    <n v="2676375"/>
    <x v="0"/>
    <n v="21937.5"/>
    <n v="4879.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107"/>
    <x v="102"/>
    <x v="1"/>
    <n v="195"/>
    <n v="499"/>
    <n v="0.61"/>
    <x v="6"/>
    <s v="4.0"/>
    <n v="1383"/>
    <n v="690117"/>
    <x v="1"/>
    <n v="5117.1000000000004"/>
    <n v="1386.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108"/>
    <x v="103"/>
    <x v="0"/>
    <n v="449"/>
    <n v="599"/>
    <n v="0.25"/>
    <x v="9"/>
    <s v="4.0"/>
    <n v="3231"/>
    <n v="1935369"/>
    <x v="0"/>
    <n v="12924"/>
    <n v="3235"/>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
    <s v="https://m.media-amazon.com/images/I/31Lqjmed98L._SX300_SY300_QL70_FMwebp_.jpg"/>
    <s v="https://www.amazon.in/Amkette-Charging-Cable-iPhone-Touch/dp/B00RGLI0ZS/ref=sr_1_226?qid=1672909135&amp;s=electronics&amp;sr=1-226"/>
  </r>
  <r>
    <x v="109"/>
    <x v="104"/>
    <x v="3"/>
    <n v="90"/>
    <n v="100"/>
    <n v="0.1"/>
    <x v="0"/>
    <s v="5.0"/>
    <n v="6199"/>
    <n v="619900"/>
    <x v="2"/>
    <n v="25415.899999999998"/>
    <n v="6203.1"/>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
    <s v="https://m.media-amazon.com/images/I/21t8TMvuq6L._SX300_SY300_QL70_FMwebp_.jpg"/>
    <s v="https://www.amazon.in/Pilot-Frixion-Clicker-Roller-Blue/dp/B00S2SEV7K/ref=sr_1_457?qid=1672903018&amp;s=computers&amp;sr=1-457"/>
  </r>
  <r>
    <x v="110"/>
    <x v="105"/>
    <x v="2"/>
    <n v="6499"/>
    <n v="8995"/>
    <n v="0.28000000000000003"/>
    <x v="2"/>
    <s v="5.0"/>
    <n v="2810"/>
    <n v="25275950"/>
    <x v="0"/>
    <n v="12083"/>
    <n v="2814.3"/>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
    <s v="https://m.media-amazon.com/images/W/WEBP_402378-T2/images/I/31-jt474B1L._SX300_SY300_QL70_FMwebp_.jpg"/>
    <s v="https://www.amazon.in/Philips-Viva-Collection-HR1832-1-5-Litre400-Watt/dp/B00S9BSJC8/ref=sr_1_238?qid=1672923603&amp;s=kitchen&amp;sr=1-238"/>
  </r>
  <r>
    <x v="111"/>
    <x v="106"/>
    <x v="2"/>
    <n v="160"/>
    <n v="299"/>
    <n v="0.46"/>
    <x v="11"/>
    <s v="5.0"/>
    <n v="2781"/>
    <n v="831519"/>
    <x v="1"/>
    <n v="12792.599999999999"/>
    <n v="2785.6"/>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112"/>
    <x v="107"/>
    <x v="2"/>
    <n v="649"/>
    <n v="670"/>
    <n v="0.03"/>
    <x v="0"/>
    <s v="5.0"/>
    <n v="7786"/>
    <n v="5216620"/>
    <x v="0"/>
    <n v="31922.6"/>
    <n v="7790.1"/>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113"/>
    <x v="108"/>
    <x v="2"/>
    <n v="499"/>
    <n v="940"/>
    <n v="0.47"/>
    <x v="0"/>
    <s v="5.0"/>
    <n v="3036"/>
    <n v="2853840"/>
    <x v="0"/>
    <n v="12447.599999999999"/>
    <n v="3040.1"/>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114"/>
    <x v="109"/>
    <x v="2"/>
    <n v="1490"/>
    <n v="1695"/>
    <n v="0.12"/>
    <x v="4"/>
    <s v="5.0"/>
    <n v="3543"/>
    <n v="6005385"/>
    <x v="0"/>
    <n v="15589.2"/>
    <n v="3547.4"/>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115"/>
    <x v="110"/>
    <x v="2"/>
    <n v="2695"/>
    <n v="2695"/>
    <n v="0"/>
    <x v="4"/>
    <s v="5.0"/>
    <n v="2518"/>
    <n v="6786010"/>
    <x v="0"/>
    <n v="11079.2"/>
    <n v="2522.4"/>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
    <s v="https://m.media-amazon.com/images/I/41JyZuDzDgL._SX300_SY300_QL70_FMwebp_.jpg"/>
    <s v="https://www.amazon.in/Philips-HD9306-06-1-5-Litre-Multicolor/dp/B00TI8E7BI/ref=sr_1_499?qid=1672923617&amp;s=kitchen&amp;sr=1-499"/>
  </r>
  <r>
    <x v="116"/>
    <x v="111"/>
    <x v="3"/>
    <n v="198"/>
    <n v="800"/>
    <n v="0.75"/>
    <x v="0"/>
    <s v="5.0"/>
    <n v="9344"/>
    <n v="7475200"/>
    <x v="0"/>
    <n v="38310.399999999994"/>
    <n v="9348.1"/>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117"/>
    <x v="112"/>
    <x v="0"/>
    <n v="39"/>
    <n v="39"/>
    <n v="0"/>
    <x v="7"/>
    <s v="4.0"/>
    <n v="13572"/>
    <n v="529308"/>
    <x v="2"/>
    <n v="48859.200000000004"/>
    <n v="13575.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118"/>
    <x v="113"/>
    <x v="0"/>
    <n v="1099"/>
    <n v="1899"/>
    <n v="0.42"/>
    <x v="3"/>
    <s v="5.0"/>
    <n v="22420"/>
    <n v="42575580"/>
    <x v="0"/>
    <n v="100890"/>
    <n v="22424.5"/>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
    <s v="https://m.media-amazon.com/images/W/WEBP_402378-T1/images/I/219039qa+PL._SY300_SX300_.jpg"/>
    <s v="https://www.amazon.in/TP-Link-TL-UE300-Gigabit-Ethernet-Network/dp/B00V4BGDKU/ref=sr_1_110?qid=1672909129&amp;s=electronics&amp;sr=1-110"/>
  </r>
  <r>
    <x v="119"/>
    <x v="114"/>
    <x v="2"/>
    <n v="2799"/>
    <n v="3799"/>
    <n v="0.26"/>
    <x v="5"/>
    <s v="4.0"/>
    <n v="32931"/>
    <n v="125104869"/>
    <x v="0"/>
    <n v="128430.9"/>
    <n v="32934.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120"/>
    <x v="115"/>
    <x v="2"/>
    <n v="99"/>
    <n v="99"/>
    <n v="0"/>
    <x v="2"/>
    <s v="5.0"/>
    <n v="5036"/>
    <n v="498564"/>
    <x v="2"/>
    <n v="21654.799999999999"/>
    <n v="5040.3"/>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121"/>
    <x v="116"/>
    <x v="2"/>
    <n v="2699"/>
    <n v="5000"/>
    <n v="0.46"/>
    <x v="9"/>
    <s v="4.0"/>
    <n v="26164"/>
    <n v="130820000"/>
    <x v="0"/>
    <n v="104656"/>
    <n v="26168"/>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
    <s v="https://m.media-amazon.com/images/I/41gZhEcCCQL._SX300_SY300_QL70_FMwebp_.jpg"/>
    <s v="https://www.amazon.in/Wonderchef-Nutri-Blend-Watts-Juicer-Grinder/dp/B00W56GLOQ/ref=sr_1_76?qid=1672923595&amp;s=kitchen&amp;sr=1-76"/>
  </r>
  <r>
    <x v="122"/>
    <x v="117"/>
    <x v="1"/>
    <n v="745"/>
    <n v="795"/>
    <n v="0.06"/>
    <x v="9"/>
    <s v="4.0"/>
    <n v="13797"/>
    <n v="10968615"/>
    <x v="0"/>
    <n v="55188"/>
    <n v="13801"/>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
    <s v="https://m.media-amazon.com/images/W/WEBP_402378-T1/images/I/31puHGasbOL._SX300_SY300_QL70_FMwebp_.jpg"/>
    <s v="https://www.amazon.in/Logitech-H111-Stero-Headset-Black/dp/B00Y4ORQ46/ref=sr_1_123?qid=1672903001&amp;s=computers&amp;sr=1-123"/>
  </r>
  <r>
    <x v="123"/>
    <x v="118"/>
    <x v="2"/>
    <n v="2148"/>
    <n v="3645"/>
    <n v="0.41"/>
    <x v="0"/>
    <s v="5.0"/>
    <n v="31388"/>
    <n v="114409260"/>
    <x v="0"/>
    <n v="128690.79999999999"/>
    <n v="31392.1"/>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124"/>
    <x v="119"/>
    <x v="2"/>
    <n v="1695"/>
    <n v="1695"/>
    <n v="0"/>
    <x v="1"/>
    <s v="5.0"/>
    <n v="14290"/>
    <n v="24221550"/>
    <x v="0"/>
    <n v="60018"/>
    <n v="14294.2"/>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125"/>
    <x v="120"/>
    <x v="1"/>
    <n v="159"/>
    <n v="180"/>
    <n v="0.12"/>
    <x v="2"/>
    <s v="5.0"/>
    <n v="989"/>
    <n v="178020"/>
    <x v="2"/>
    <n v="4252.7"/>
    <n v="993.3"/>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126"/>
    <x v="121"/>
    <x v="0"/>
    <n v="549"/>
    <n v="1799"/>
    <n v="0.69"/>
    <x v="2"/>
    <s v="5.0"/>
    <n v="28829"/>
    <n v="51863371"/>
    <x v="0"/>
    <n v="123964.7"/>
    <n v="28833.3"/>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127"/>
    <x v="122"/>
    <x v="1"/>
    <n v="99"/>
    <n v="171"/>
    <n v="0.42"/>
    <x v="3"/>
    <s v="5.0"/>
    <n v="11339"/>
    <n v="1938969"/>
    <x v="2"/>
    <n v="51025.5"/>
    <n v="11343.5"/>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128"/>
    <x v="123"/>
    <x v="0"/>
    <n v="249"/>
    <n v="399"/>
    <n v="0.38"/>
    <x v="12"/>
    <s v="4.0"/>
    <n v="4642"/>
    <n v="1852158"/>
    <x v="1"/>
    <n v="15782.8"/>
    <n v="4645.3999999999996"/>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s v="https://m.media-amazon.com/images/I/41c5wGlZyPS._SX300_SY300_QL70_FMwebp_.jpg"/>
    <s v="https://www.amazon.in/GENERIC-Ultra-Mini-Bluetooth-Dongle-Adapter/dp/B0117H7GZ6/ref=sr_1_173_mod_primary_new?qid=1672909133&amp;s=electronics&amp;sbo=RZvfv%2F%2FHxDF%2BO5021pAnSA%3D%3D&amp;sr=1-173"/>
  </r>
  <r>
    <x v="129"/>
    <x v="124"/>
    <x v="2"/>
    <n v="999"/>
    <n v="1075"/>
    <n v="7.0000000000000007E-2"/>
    <x v="0"/>
    <s v="5.0"/>
    <n v="9275"/>
    <n v="9970625"/>
    <x v="0"/>
    <n v="38027.5"/>
    <n v="9279.1"/>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130"/>
    <x v="125"/>
    <x v="2"/>
    <n v="635"/>
    <n v="635"/>
    <n v="0"/>
    <x v="2"/>
    <s v="5.0"/>
    <n v="4570"/>
    <n v="2901950"/>
    <x v="0"/>
    <n v="19651"/>
    <n v="4574.3"/>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131"/>
    <x v="126"/>
    <x v="0"/>
    <n v="1295"/>
    <n v="1795"/>
    <n v="0.28000000000000003"/>
    <x v="0"/>
    <s v="5.0"/>
    <n v="25771"/>
    <n v="46258945"/>
    <x v="0"/>
    <n v="105661.09999999999"/>
    <n v="25775.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
    <s v="https://m.media-amazon.com/images/W/WEBP_402378-T2/images/I/31SAqKSRWyL._SX300_SY300_QL70_FMwebp_.jpg"/>
    <s v="https://www.amazon.in/Logitech-MK215-Wireless-Keyboard-Mouse/dp/B012MQS060/ref=sr_1_190?qid=1672903004&amp;s=computers&amp;sr=1-190"/>
  </r>
  <r>
    <x v="132"/>
    <x v="127"/>
    <x v="2"/>
    <n v="1099"/>
    <n v="1899"/>
    <n v="0.42"/>
    <x v="2"/>
    <s v="5.0"/>
    <n v="15276"/>
    <n v="29009124"/>
    <x v="0"/>
    <n v="65686.8"/>
    <n v="15280.3"/>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133"/>
    <x v="128"/>
    <x v="0"/>
    <n v="269"/>
    <n v="800"/>
    <n v="0.66"/>
    <x v="7"/>
    <s v="4.0"/>
    <n v="10134"/>
    <n v="8107200"/>
    <x v="0"/>
    <n v="36482.400000000001"/>
    <n v="10137.6"/>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134"/>
    <x v="129"/>
    <x v="2"/>
    <n v="2863"/>
    <n v="3690"/>
    <n v="0.22"/>
    <x v="2"/>
    <s v="5.0"/>
    <n v="6987"/>
    <n v="25782030"/>
    <x v="0"/>
    <n v="30044.1"/>
    <n v="6991.3"/>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s v="https://m.media-amazon.com/images/W/WEBP_402378-T1/images/I/51J2Wk-+c+L._SY300_SX300_.jpg"/>
    <s v="https://www.amazon.in/Borosil-Jumbo-1000-Watt-Grill-Sandwich/dp/B01486F4G6/ref=sr_1_506?qid=1672923617&amp;s=kitchen&amp;sr=1-506"/>
  </r>
  <r>
    <x v="135"/>
    <x v="130"/>
    <x v="0"/>
    <n v="2640"/>
    <n v="3195"/>
    <n v="0.17"/>
    <x v="3"/>
    <s v="5.0"/>
    <n v="16146"/>
    <n v="51586470"/>
    <x v="0"/>
    <n v="72657"/>
    <n v="16150.5"/>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s v="https://m.media-amazon.com/images/I/41EIVJvXxsL._SX300_SY300_QL70_FMwebp_.jpg"/>
    <s v="https://www.amazon.in/Logitech-920-007596-Multi-Device-Bluetooth-Keyboard/dp/B0148NPH9I/ref=sr_1_426?qid=1672903016&amp;s=computers&amp;sr=1-426"/>
  </r>
  <r>
    <x v="136"/>
    <x v="131"/>
    <x v="2"/>
    <n v="5365"/>
    <n v="7445"/>
    <n v="0.28000000000000003"/>
    <x v="5"/>
    <s v="4.0"/>
    <n v="3584"/>
    <n v="26682880"/>
    <x v="0"/>
    <n v="13977.6"/>
    <n v="3587.9"/>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137"/>
    <x v="132"/>
    <x v="1"/>
    <n v="309"/>
    <n v="475"/>
    <n v="0.35"/>
    <x v="4"/>
    <s v="5.0"/>
    <n v="426973"/>
    <n v="202812175"/>
    <x v="1"/>
    <n v="1878681.2000000002"/>
    <n v="426977.4"/>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138"/>
    <x v="133"/>
    <x v="1"/>
    <n v="309"/>
    <n v="1400"/>
    <n v="0.78"/>
    <x v="4"/>
    <s v="5.0"/>
    <n v="426973"/>
    <n v="597762200"/>
    <x v="0"/>
    <n v="1878681.2000000002"/>
    <n v="426977.4"/>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139"/>
    <x v="134"/>
    <x v="1"/>
    <n v="266"/>
    <n v="315"/>
    <n v="0.16"/>
    <x v="3"/>
    <s v="5.0"/>
    <n v="28030"/>
    <n v="8829450"/>
    <x v="1"/>
    <n v="126135"/>
    <n v="28034.5"/>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140"/>
    <x v="134"/>
    <x v="1"/>
    <n v="380"/>
    <n v="400"/>
    <n v="0.05"/>
    <x v="4"/>
    <s v="5.0"/>
    <n v="2111"/>
    <n v="844400"/>
    <x v="1"/>
    <n v="9288.4000000000015"/>
    <n v="2115.4"/>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141"/>
    <x v="135"/>
    <x v="2"/>
    <n v="1199"/>
    <n v="2400"/>
    <n v="0.5"/>
    <x v="5"/>
    <s v="4.0"/>
    <n v="1202"/>
    <n v="2884800"/>
    <x v="0"/>
    <n v="4687.8"/>
    <n v="1205.9000000000001"/>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
    <s v="https://m.media-amazon.com/images/W/WEBP_402378-T1/images/I/414fV+i+rcL._SY300_SX300_.jpg"/>
    <s v="https://www.amazon.in/Lifelong-Waffled105-750-Watt-Waffle-Maker/dp/B015GX9Y0W/ref=sr_1_468?qid=1672923615&amp;s=kitchen&amp;sr=1-468"/>
  </r>
  <r>
    <x v="142"/>
    <x v="136"/>
    <x v="1"/>
    <n v="799"/>
    <n v="1700"/>
    <n v="0.53"/>
    <x v="0"/>
    <s v="5.0"/>
    <n v="28638"/>
    <n v="48684600"/>
    <x v="0"/>
    <n v="117415.79999999999"/>
    <n v="28642.1"/>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
    <s v="https://m.media-amazon.com/images/I/41F6ukNxcCL._SX300_SY300_QL70_FMwebp_.jpg"/>
    <s v="https://www.amazon.in/AmazonBasics-6-Feet-DisplayPort-port-Cable/dp/B015OW3M1W/ref=sr_1_140?qid=1672909130&amp;s=electronics&amp;sr=1-140"/>
  </r>
  <r>
    <x v="143"/>
    <x v="137"/>
    <x v="1"/>
    <n v="479"/>
    <n v="599"/>
    <n v="0.2"/>
    <x v="2"/>
    <s v="5.0"/>
    <n v="11687"/>
    <n v="7000513"/>
    <x v="0"/>
    <n v="50254.1"/>
    <n v="1169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
    <s v="https://m.media-amazon.com/images/I/51pZRhR1wWL._SX300_SY300_QL70_FMwebp_.jpg"/>
    <s v="https://www.amazon.in/Duracell-5000174-Rechargeable-Batteries-Green/dp/B015ZXUDD0/ref=sr_1_114?qid=1672903000&amp;s=computers&amp;sr=1-114"/>
  </r>
  <r>
    <x v="144"/>
    <x v="138"/>
    <x v="0"/>
    <n v="849"/>
    <n v="999"/>
    <n v="0.15"/>
    <x v="0"/>
    <s v="5.0"/>
    <n v="6736"/>
    <n v="6729264"/>
    <x v="0"/>
    <n v="27617.599999999999"/>
    <n v="6740.1"/>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145"/>
    <x v="139"/>
    <x v="0"/>
    <n v="799"/>
    <n v="1749"/>
    <n v="0.54"/>
    <x v="0"/>
    <s v="5.0"/>
    <n v="5626"/>
    <n v="9839874"/>
    <x v="0"/>
    <n v="23066.6"/>
    <n v="5630.1"/>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146"/>
    <x v="140"/>
    <x v="1"/>
    <n v="185"/>
    <n v="499"/>
    <n v="0.63"/>
    <x v="1"/>
    <s v="5.0"/>
    <n v="25"/>
    <n v="12475"/>
    <x v="1"/>
    <n v="105"/>
    <n v="29.2"/>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147"/>
    <x v="141"/>
    <x v="0"/>
    <n v="3299"/>
    <n v="4100"/>
    <n v="0.2"/>
    <x v="5"/>
    <s v="4.0"/>
    <n v="15783"/>
    <n v="64710300"/>
    <x v="0"/>
    <n v="61553.7"/>
    <n v="15786.9"/>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
    <s v="https://m.media-amazon.com/images/W/WEBP_402378-T1/images/I/31sSNZUSkfL._SX300_SY300_QL70_FMwebp_.jpg"/>
    <s v="https://www.amazon.in/APC-BX600C-600VA-230V-Back/dp/B016XVRKZM/ref=sr_1_211?qid=1672903005&amp;s=computers&amp;sr=1-211"/>
  </r>
  <r>
    <x v="148"/>
    <x v="142"/>
    <x v="0"/>
    <n v="1799"/>
    <n v="2911"/>
    <n v="0.38"/>
    <x v="2"/>
    <s v="5.0"/>
    <n v="20342"/>
    <n v="59215562"/>
    <x v="0"/>
    <n v="87470.599999999991"/>
    <n v="20346.3"/>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
    <s v="https://m.media-amazon.com/images/W/WEBP_402378-T1/images/I/318egjvJ0mL._SX300_SY300_QL70_FMwebp_.jpg"/>
    <s v="https://www.amazon.in/Resonate-RouterUPS-CRU12V2-Backup-Router/dp/B017NC2IPM/ref=sr_1_261?qid=1672903007&amp;s=computers&amp;sr=1-261"/>
  </r>
  <r>
    <x v="149"/>
    <x v="143"/>
    <x v="0"/>
    <n v="149"/>
    <n v="499"/>
    <n v="0.7"/>
    <x v="0"/>
    <s v="5.0"/>
    <n v="25607"/>
    <n v="12777893"/>
    <x v="1"/>
    <n v="104988.7"/>
    <n v="25611.1"/>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150"/>
    <x v="144"/>
    <x v="2"/>
    <n v="1499"/>
    <n v="2199"/>
    <n v="0.32"/>
    <x v="4"/>
    <s v="5.0"/>
    <n v="6531"/>
    <n v="14361669"/>
    <x v="0"/>
    <n v="28736.400000000001"/>
    <n v="6535.4"/>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151"/>
    <x v="145"/>
    <x v="2"/>
    <n v="3599"/>
    <n v="9455"/>
    <n v="0.62"/>
    <x v="0"/>
    <s v="5.0"/>
    <n v="11828"/>
    <n v="111833740"/>
    <x v="0"/>
    <n v="48494.799999999996"/>
    <n v="11832.1"/>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152"/>
    <x v="146"/>
    <x v="2"/>
    <n v="7349"/>
    <n v="10900"/>
    <n v="0.33"/>
    <x v="1"/>
    <s v="5.0"/>
    <n v="11957"/>
    <n v="130331300"/>
    <x v="0"/>
    <n v="50219.4"/>
    <n v="11961.2"/>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153"/>
    <x v="147"/>
    <x v="2"/>
    <n v="1999"/>
    <n v="2999"/>
    <n v="0.33"/>
    <x v="4"/>
    <s v="5.0"/>
    <n v="388"/>
    <n v="1163612"/>
    <x v="0"/>
    <n v="1707.2"/>
    <n v="392.4"/>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
    <s v="https://m.media-amazon.com/images/I/41Mm2LXiZrL._SX300_SY300_QL70_FMwebp_.jpg"/>
    <s v="https://www.amazon.in/Libra-Athena-Roti-Maker-Black/dp/B018SJJ0GE/ref=sr_1_455?qid=1672923614&amp;s=kitchen&amp;sr=1-455"/>
  </r>
  <r>
    <x v="154"/>
    <x v="148"/>
    <x v="2"/>
    <n v="625"/>
    <n v="1400"/>
    <n v="0.55000000000000004"/>
    <x v="1"/>
    <s v="5.0"/>
    <n v="23316"/>
    <n v="32642400"/>
    <x v="0"/>
    <n v="97927.2"/>
    <n v="23320.2"/>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155"/>
    <x v="148"/>
    <x v="2"/>
    <n v="599"/>
    <n v="785"/>
    <n v="0.24"/>
    <x v="1"/>
    <s v="5.0"/>
    <n v="24247"/>
    <n v="19033895"/>
    <x v="0"/>
    <n v="101837.40000000001"/>
    <n v="24251.200000000001"/>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156"/>
    <x v="149"/>
    <x v="2"/>
    <n v="699"/>
    <n v="1690"/>
    <n v="0.59"/>
    <x v="0"/>
    <s v="5.0"/>
    <n v="3524"/>
    <n v="5955560"/>
    <x v="0"/>
    <n v="14448.4"/>
    <n v="3528.1"/>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157"/>
    <x v="150"/>
    <x v="1"/>
    <n v="489"/>
    <n v="1200"/>
    <n v="0.59"/>
    <x v="4"/>
    <s v="5.0"/>
    <n v="69538"/>
    <n v="83445600"/>
    <x v="0"/>
    <n v="305967.2"/>
    <n v="69542.399999999994"/>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158"/>
    <x v="151"/>
    <x v="1"/>
    <n v="229"/>
    <n v="595"/>
    <n v="0.62"/>
    <x v="2"/>
    <s v="5.0"/>
    <n v="12835"/>
    <n v="7636825"/>
    <x v="0"/>
    <n v="55190.5"/>
    <n v="12839.3"/>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
    <s v="https://m.media-amazon.com/images/I/41Rg-JkRGgL._SY300_SX300_QL70_FMwebp_.jpg"/>
    <s v="https://www.amazon.in/AmazonBasics-Speed-Female-Extension-Cable/dp/B01D5H8ZI8/ref=sr_1_141?qid=1672909130&amp;s=electronics&amp;sr=1-141"/>
  </r>
  <r>
    <x v="159"/>
    <x v="152"/>
    <x v="1"/>
    <n v="299"/>
    <n v="700"/>
    <n v="0.56999999999999995"/>
    <x v="4"/>
    <s v="5.0"/>
    <n v="8714"/>
    <n v="6099800"/>
    <x v="0"/>
    <n v="38341.600000000006"/>
    <n v="8718.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
    <s v="https://m.media-amazon.com/images/I/41BIgj-8fML._SY300_SX300_QL70_FMwebp_.jpg"/>
    <s v="https://www.amazon.in/AmazonBasics-High-Speed-Female-Extension-Cable/dp/B01D5H90L4/ref=sr_1_335?qid=1672909140&amp;s=electronics&amp;sr=1-335"/>
  </r>
  <r>
    <x v="160"/>
    <x v="153"/>
    <x v="1"/>
    <n v="599"/>
    <n v="999"/>
    <n v="0.4"/>
    <x v="0"/>
    <s v="5.0"/>
    <n v="192590"/>
    <n v="192397410"/>
    <x v="0"/>
    <n v="789618.99999999988"/>
    <n v="192594.1"/>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s v="https://m.media-amazon.com/images/I/31NnmYempPL._SX300_SY300_QL70_ML2_.jpg"/>
    <s v="https://www.amazon.in/JBL-C100SI-Ear-Headphones-Black/dp/B01DEWVZ2C/ref=sr_1_16?qid=1672895748&amp;s=electronics&amp;sr=1-16"/>
  </r>
  <r>
    <x v="161"/>
    <x v="154"/>
    <x v="1"/>
    <n v="599"/>
    <n v="1299"/>
    <n v="0.54"/>
    <x v="0"/>
    <s v="5.0"/>
    <n v="192589"/>
    <n v="250173111"/>
    <x v="0"/>
    <n v="789614.89999999991"/>
    <n v="192593.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s v="https://m.media-amazon.com/images/I/31kLQHU5pdL._SX300_SY300_QL70_ML2_.jpg"/>
    <s v="https://www.amazon.in/JBL-C100SI-Ear-Headphones-Mic/dp/B01DF26V7A/ref=sr_1_159?qid=1672895791&amp;s=electronics&amp;sr=1-159"/>
  </r>
  <r>
    <x v="162"/>
    <x v="155"/>
    <x v="0"/>
    <n v="287"/>
    <n v="499"/>
    <n v="0.42"/>
    <x v="4"/>
    <s v="5.0"/>
    <n v="8076"/>
    <n v="4029924"/>
    <x v="1"/>
    <n v="35534.400000000001"/>
    <n v="8080.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163"/>
    <x v="134"/>
    <x v="1"/>
    <n v="269"/>
    <n v="315"/>
    <n v="0.15"/>
    <x v="3"/>
    <s v="5.0"/>
    <n v="17810"/>
    <n v="5610150"/>
    <x v="1"/>
    <n v="80145"/>
    <n v="17814.5"/>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164"/>
    <x v="156"/>
    <x v="0"/>
    <n v="3498"/>
    <n v="3875"/>
    <n v="0.1"/>
    <x v="12"/>
    <s v="4.0"/>
    <n v="12185"/>
    <n v="47216875"/>
    <x v="0"/>
    <n v="41429"/>
    <n v="12188.4"/>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
    <s v="https://m.media-amazon.com/images/W/WEBP_402378-T1/images/I/31Z02dwnKfL._SY300_SX300_QL70_FMwebp_.jpg"/>
    <s v="https://www.amazon.in/Canon-MG2577s-Inkjet-Colour-Printer/dp/B01EJ5MM5M/ref=sr_1_378?qid=1672903013&amp;s=computers&amp;sr=1-378"/>
  </r>
  <r>
    <x v="165"/>
    <x v="157"/>
    <x v="2"/>
    <n v="1321"/>
    <n v="1545"/>
    <n v="0.14000000000000001"/>
    <x v="2"/>
    <s v="5.0"/>
    <n v="15453"/>
    <n v="23874885"/>
    <x v="0"/>
    <n v="66447.899999999994"/>
    <n v="15457.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166"/>
    <x v="158"/>
    <x v="0"/>
    <n v="729"/>
    <n v="1650"/>
    <n v="0.56000000000000005"/>
    <x v="2"/>
    <s v="5.0"/>
    <n v="82356"/>
    <n v="135887400"/>
    <x v="0"/>
    <n v="354130.8"/>
    <n v="82360.3"/>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167"/>
    <x v="159"/>
    <x v="1"/>
    <n v="499"/>
    <n v="499"/>
    <n v="0"/>
    <x v="1"/>
    <s v="5.0"/>
    <n v="31539"/>
    <n v="15737961"/>
    <x v="1"/>
    <n v="132463.80000000002"/>
    <n v="31543.20000000000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168"/>
    <x v="160"/>
    <x v="1"/>
    <n v="949"/>
    <n v="999"/>
    <n v="0.05"/>
    <x v="1"/>
    <s v="5.0"/>
    <n v="31539"/>
    <n v="31507461"/>
    <x v="0"/>
    <n v="132463.80000000002"/>
    <n v="31543.20000000000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169"/>
    <x v="161"/>
    <x v="2"/>
    <n v="184"/>
    <n v="450"/>
    <n v="0.59"/>
    <x v="1"/>
    <s v="5.0"/>
    <n v="4971"/>
    <n v="2236950"/>
    <x v="1"/>
    <n v="20878.2"/>
    <n v="4975.2"/>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170"/>
    <x v="162"/>
    <x v="1"/>
    <n v="1399"/>
    <n v="2990"/>
    <n v="0.53"/>
    <x v="0"/>
    <s v="5.0"/>
    <n v="97175"/>
    <n v="290553250"/>
    <x v="0"/>
    <n v="398417.49999999994"/>
    <n v="97179.1"/>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
    <s v="https://m.media-amazon.com/images/I/41zejggGzLL._SX300_SY300_QL70_ML2_.jpg"/>
    <s v="https://www.amazon.in/Super-Rockerz-400-Bluetooth-Headphones/dp/B01FSYQ2A4/ref=sr_1_307?qid=1672895835&amp;s=electronics&amp;sr=1-307"/>
  </r>
  <r>
    <x v="171"/>
    <x v="163"/>
    <x v="2"/>
    <n v="1699"/>
    <n v="3193"/>
    <n v="0.47"/>
    <x v="10"/>
    <s v="4.0"/>
    <n v="54032"/>
    <n v="172524176"/>
    <x v="0"/>
    <n v="205321.59999999998"/>
    <n v="54035.8"/>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
    <s v="https://m.media-amazon.com/images/W/WEBP_402378-T1/images/I/411pUp4t0OL._SX300_SY300_QL70_FMwebp_.jpg"/>
    <s v="https://www.amazon.in/Pigeon-Stovekraft-Cruise-1800-Watt-Induction/dp/B01GFTEV5Y/ref=sr_1_20?qid=1672923591&amp;s=kitchen&amp;sr=1-20"/>
  </r>
  <r>
    <x v="172"/>
    <x v="164"/>
    <x v="0"/>
    <n v="219"/>
    <n v="700"/>
    <n v="0.69"/>
    <x v="2"/>
    <s v="5.0"/>
    <n v="20053"/>
    <n v="14037100"/>
    <x v="0"/>
    <n v="86227.9"/>
    <n v="20057.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173"/>
    <x v="165"/>
    <x v="0"/>
    <n v="329"/>
    <n v="845"/>
    <n v="0.61"/>
    <x v="1"/>
    <s v="5.0"/>
    <n v="29746"/>
    <n v="25135370"/>
    <x v="0"/>
    <n v="124933.20000000001"/>
    <n v="29750.2"/>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174"/>
    <x v="165"/>
    <x v="0"/>
    <n v="549"/>
    <n v="995"/>
    <n v="0.45"/>
    <x v="1"/>
    <s v="5.0"/>
    <n v="29746"/>
    <n v="29597270"/>
    <x v="0"/>
    <n v="124933.20000000001"/>
    <n v="29750.2"/>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175"/>
    <x v="166"/>
    <x v="2"/>
    <n v="3699"/>
    <n v="4295"/>
    <n v="0.14000000000000001"/>
    <x v="0"/>
    <s v="5.0"/>
    <n v="26543"/>
    <n v="114002185"/>
    <x v="0"/>
    <n v="108826.29999999999"/>
    <n v="26547.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176"/>
    <x v="167"/>
    <x v="0"/>
    <n v="1149"/>
    <n v="1699"/>
    <n v="0.32"/>
    <x v="1"/>
    <s v="5.0"/>
    <n v="122478"/>
    <n v="208090122"/>
    <x v="0"/>
    <n v="514407.60000000003"/>
    <n v="12248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177"/>
    <x v="168"/>
    <x v="0"/>
    <n v="299"/>
    <n v="650"/>
    <n v="0.54"/>
    <x v="3"/>
    <s v="5.0"/>
    <n v="33176"/>
    <n v="21564400"/>
    <x v="0"/>
    <n v="149292"/>
    <n v="33180.5"/>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178"/>
    <x v="169"/>
    <x v="2"/>
    <n v="1499"/>
    <n v="1775"/>
    <n v="0.16"/>
    <x v="5"/>
    <s v="4.0"/>
    <n v="14667"/>
    <n v="26033925"/>
    <x v="0"/>
    <n v="57201.299999999996"/>
    <n v="14670.9"/>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179"/>
    <x v="170"/>
    <x v="1"/>
    <n v="299"/>
    <n v="499"/>
    <n v="0.4"/>
    <x v="1"/>
    <s v="5.0"/>
    <n v="24432"/>
    <n v="12191568"/>
    <x v="1"/>
    <n v="102614.40000000001"/>
    <n v="24436.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180"/>
    <x v="171"/>
    <x v="0"/>
    <n v="179"/>
    <n v="499"/>
    <n v="0.64"/>
    <x v="0"/>
    <s v="5.0"/>
    <n v="10174"/>
    <n v="5076826"/>
    <x v="1"/>
    <n v="41713.399999999994"/>
    <n v="10178.1"/>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181"/>
    <x v="172"/>
    <x v="0"/>
    <n v="599"/>
    <n v="895"/>
    <n v="0.33"/>
    <x v="4"/>
    <s v="5.0"/>
    <n v="61314"/>
    <n v="54876030"/>
    <x v="0"/>
    <n v="269781.60000000003"/>
    <n v="61318.400000000001"/>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
    <s v="https://m.media-amazon.com/images/W/WEBP_402378-T2/images/I/31y-oJ1XnqL._SX300_SY300_QL70_FMwebp_.jpg"/>
    <s v="https://www.amazon.in/Logitech-B170-Wireless-Mouse-Black/dp/B01J0XWYKQ/ref=sr_1_6?qid=1672902995&amp;s=computers&amp;sr=1-6"/>
  </r>
  <r>
    <x v="182"/>
    <x v="173"/>
    <x v="0"/>
    <n v="299"/>
    <n v="550"/>
    <n v="0.46"/>
    <x v="11"/>
    <s v="5.0"/>
    <n v="33434"/>
    <n v="18388700"/>
    <x v="0"/>
    <n v="153796.4"/>
    <n v="33438.6"/>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183"/>
    <x v="174"/>
    <x v="0"/>
    <n v="499"/>
    <n v="1100"/>
    <n v="0.55000000000000004"/>
    <x v="4"/>
    <s v="5.0"/>
    <n v="25177"/>
    <n v="27694700"/>
    <x v="0"/>
    <n v="110778.8"/>
    <n v="25181.4"/>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
    <s v="https://m.media-amazon.com/images/W/WEBP_402378-T2/images/I/41AcG6PavXL._SX300_SY300_QL70_FMwebp_.jpg"/>
    <s v="https://www.amazon.in/AmazonBasics-Feet-DisplayPort-Cable/dp/B01J8S6X2I/ref=sr_1_252?qid=1672909136&amp;s=electronics&amp;sr=1-252"/>
  </r>
  <r>
    <x v="184"/>
    <x v="175"/>
    <x v="0"/>
    <n v="5299"/>
    <n v="6355"/>
    <n v="0.17"/>
    <x v="5"/>
    <s v="4.0"/>
    <n v="8280"/>
    <n v="52619400"/>
    <x v="0"/>
    <n v="32292"/>
    <n v="8283.9"/>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
    <s v="https://m.media-amazon.com/images/I/31ejgWaEayL._SY300_SX300_QL70_FMwebp_.jpg"/>
    <s v="https://www.amazon.in/Canon-E477-Wireless-Efficient-Printer/dp/B01JOFKL0A/ref=sr_1_427?qid=1672903016&amp;s=computers&amp;sr=1-427"/>
  </r>
  <r>
    <x v="185"/>
    <x v="176"/>
    <x v="2"/>
    <n v="14499"/>
    <n v="23559"/>
    <n v="0.38"/>
    <x v="2"/>
    <s v="5.0"/>
    <n v="2026"/>
    <n v="47730534"/>
    <x v="0"/>
    <n v="8711.7999999999993"/>
    <n v="2030.3"/>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
    <s v="https://m.media-amazon.com/images/W/WEBP_402378-T2/images/I/317ja9m3iHL._SX300_SY300_QL70_FMwebp_.jpg"/>
    <s v="https://www.amazon.in/Philips-AeraSense-AC2887-20-Purifier/dp/B01KCSGBU2/ref=sr_1_249?qid=1672923605&amp;s=kitchen&amp;sr=1-249"/>
  </r>
  <r>
    <x v="186"/>
    <x v="177"/>
    <x v="0"/>
    <n v="899"/>
    <n v="1499"/>
    <n v="0.4"/>
    <x v="1"/>
    <s v="5.0"/>
    <n v="23174"/>
    <n v="34737826"/>
    <x v="0"/>
    <n v="97330.8"/>
    <n v="23178.2"/>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187"/>
    <x v="178"/>
    <x v="2"/>
    <n v="8799"/>
    <n v="11995"/>
    <n v="0.27"/>
    <x v="0"/>
    <s v="5.0"/>
    <n v="4157"/>
    <n v="49863215"/>
    <x v="0"/>
    <n v="17043.699999999997"/>
    <n v="4161.100000000000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
    <s v="https://m.media-amazon.com/images/W/WEBP_402378-T1/images/I/41YlkgRwHVL._SX300_SY300_QL70_FMwebp_.jpg"/>
    <s v="https://www.amazon.in/Philips-AC1215-20-Purifier-White/dp/B01L6MT7E0/ref=sr_1_231?qid=1672923603&amp;s=kitchen&amp;sr=1-231"/>
  </r>
  <r>
    <x v="188"/>
    <x v="179"/>
    <x v="2"/>
    <n v="2199"/>
    <n v="3045"/>
    <n v="0.28000000000000003"/>
    <x v="1"/>
    <s v="5.0"/>
    <n v="2686"/>
    <n v="8178870"/>
    <x v="0"/>
    <n v="11281.2"/>
    <n v="2690.2"/>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189"/>
    <x v="180"/>
    <x v="0"/>
    <n v="475"/>
    <n v="1500"/>
    <n v="0.68"/>
    <x v="1"/>
    <s v="5.0"/>
    <n v="64273"/>
    <n v="96409500"/>
    <x v="0"/>
    <n v="269946.60000000003"/>
    <n v="64277.2"/>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
    <s v="https://m.media-amazon.com/images/I/31febYa30qL._SX300_SY300_QL70_FMwebp_.jpg"/>
    <s v="https://www.amazon.in/HP-v236w-64GB-USB-Drive/dp/B01L8ZNWN2/ref=sr_1_21?qid=1672902995&amp;s=computers&amp;sr=1-21"/>
  </r>
  <r>
    <x v="190"/>
    <x v="181"/>
    <x v="0"/>
    <n v="349"/>
    <n v="899"/>
    <n v="0.61"/>
    <x v="0"/>
    <s v="5.0"/>
    <n v="14896"/>
    <n v="13391504"/>
    <x v="0"/>
    <n v="61073.599999999991"/>
    <n v="14900.1"/>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
    <s v="https://m.media-amazon.com/images/W/WEBP_402378-T1/images/I/31bCliyezAL._SX300_SY300_QL70_FMwebp_.jpg"/>
    <s v="https://www.amazon.in/AmazonBasics-USB-Type-C-Micro-B-Cable/dp/B01LONQBDG/ref=sr_1_458?qid=1672909147&amp;s=electronics&amp;sr=1-458"/>
  </r>
  <r>
    <x v="191"/>
    <x v="182"/>
    <x v="2"/>
    <n v="199"/>
    <n v="495"/>
    <n v="0.6"/>
    <x v="0"/>
    <s v="5.0"/>
    <n v="270563"/>
    <n v="133928685"/>
    <x v="1"/>
    <n v="1109308.2999999998"/>
    <n v="270567.09999999998"/>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192"/>
    <x v="183"/>
    <x v="2"/>
    <n v="998"/>
    <n v="1282"/>
    <n v="0.22"/>
    <x v="1"/>
    <s v="5.0"/>
    <n v="7274"/>
    <n v="9325268"/>
    <x v="0"/>
    <n v="30550.800000000003"/>
    <n v="7278.2"/>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193"/>
    <x v="184"/>
    <x v="0"/>
    <n v="449"/>
    <n v="1300"/>
    <n v="0.65"/>
    <x v="1"/>
    <s v="5.0"/>
    <n v="4959"/>
    <n v="6446700"/>
    <x v="0"/>
    <n v="20827.8"/>
    <n v="4963.2"/>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194"/>
    <x v="185"/>
    <x v="2"/>
    <n v="2199"/>
    <n v="3190"/>
    <n v="0.31"/>
    <x v="2"/>
    <s v="5.0"/>
    <n v="9650"/>
    <n v="30783500"/>
    <x v="0"/>
    <n v="41495"/>
    <n v="9654.299999999999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195"/>
    <x v="186"/>
    <x v="2"/>
    <n v="1400"/>
    <n v="2485"/>
    <n v="0.44"/>
    <x v="0"/>
    <s v="5.0"/>
    <n v="19998"/>
    <n v="49695030"/>
    <x v="0"/>
    <n v="81991.799999999988"/>
    <n v="20002.099999999999"/>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196"/>
    <x v="187"/>
    <x v="2"/>
    <n v="3711"/>
    <n v="4495"/>
    <n v="0.17"/>
    <x v="2"/>
    <s v="5.0"/>
    <n v="356"/>
    <n v="1600220"/>
    <x v="0"/>
    <n v="1530.8"/>
    <n v="360.3"/>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
    <s v="https://m.media-amazon.com/images/W/WEBP_402378-T2/images/I/41nYaR0z9fL._SX300_SY300_QL70_FMwebp_.jpg"/>
    <s v="https://www.amazon.in/Morphy-Richards-Aristo-PTC-Heater/dp/B01M265AAK/ref=sr_1_285?qid=1672923606&amp;s=kitchen&amp;sr=1-285"/>
  </r>
  <r>
    <x v="197"/>
    <x v="188"/>
    <x v="1"/>
    <n v="199"/>
    <n v="699"/>
    <n v="0.72"/>
    <x v="1"/>
    <s v="5.0"/>
    <n v="12153"/>
    <n v="8494947"/>
    <x v="0"/>
    <n v="51042.6"/>
    <n v="12157.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
    <s v="https://m.media-amazon.com/images/I/41da4tk7N+L._SY300_SX300_.jpg"/>
    <s v="https://www.amazon.in/TIZUM-Slim-1-5m-HDMI-Cable/dp/B01M4GGIVU/ref=sr_1_27?qid=1672909125&amp;s=electronics&amp;sr=1-27"/>
  </r>
  <r>
    <x v="198"/>
    <x v="189"/>
    <x v="1"/>
    <n v="379"/>
    <n v="999"/>
    <n v="0.62"/>
    <x v="1"/>
    <s v="5.0"/>
    <n v="12153"/>
    <n v="12140847"/>
    <x v="0"/>
    <n v="51042.6"/>
    <n v="12157.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
    <s v="https://m.media-amazon.com/images/I/51aZN040THL._SX300_SY300_QL70_FMwebp_.jpg"/>
    <s v="https://www.amazon.in/Tizum-10-2Gbps-Speed-Plated-Cable/dp/B01M5967SY/ref=sr_1_468?qid=1672909147&amp;s=electronics&amp;sr=1-468"/>
  </r>
  <r>
    <x v="199"/>
    <x v="190"/>
    <x v="2"/>
    <n v="1819"/>
    <n v="2490"/>
    <n v="0.27"/>
    <x v="4"/>
    <s v="5.0"/>
    <n v="7946"/>
    <n v="19785540"/>
    <x v="0"/>
    <n v="34962.400000000001"/>
    <n v="7950.4"/>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
    <s v="https://m.media-amazon.com/images/W/WEBP_402378-T2/images/I/31HSz-a5H3L._SX300_SY300_QL70_FMwebp_.jpg"/>
    <s v="https://www.amazon.in/Borosil-Plastic-Chefdelite-BCH20DBB21-Technology/dp/B01M5B0TPW/ref=sr_1_80?qid=1672923595&amp;s=kitchen&amp;sr=1-80"/>
  </r>
  <r>
    <x v="200"/>
    <x v="191"/>
    <x v="2"/>
    <n v="6549"/>
    <n v="13999"/>
    <n v="0.53"/>
    <x v="9"/>
    <s v="4.0"/>
    <n v="2961"/>
    <n v="41451039"/>
    <x v="0"/>
    <n v="11844"/>
    <n v="2965"/>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
    <s v="https://m.media-amazon.com/images/W/WEBP_402378-T1/images/I/31HzCDKv6ZL._SX300_SY300_QL70_FMwebp_.jpg"/>
    <s v="https://www.amazon.in/Morphy-Richards-OFR-09-2000-Watt/dp/B01M5F614J/ref=sr_1_29?qid=1672923591&amp;s=kitchen&amp;sr=1-29"/>
  </r>
  <r>
    <x v="201"/>
    <x v="192"/>
    <x v="2"/>
    <n v="2280"/>
    <n v="3045"/>
    <n v="0.25"/>
    <x v="0"/>
    <s v="5.0"/>
    <n v="4118"/>
    <n v="12539310"/>
    <x v="0"/>
    <n v="16883.8"/>
    <n v="4122.1000000000004"/>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
    <s v="https://m.media-amazon.com/images/I/41gzDxk4+kL._SY300_SX300_.jpg"/>
    <s v="https://www.amazon.in/Prestige-Delight-PRWO-1-Litre-Electric/dp/B01M6453MB/ref=sr_1_503?qid=1672923617&amp;s=kitchen&amp;sr=1-503"/>
  </r>
  <r>
    <x v="202"/>
    <x v="193"/>
    <x v="2"/>
    <n v="2249"/>
    <n v="3550"/>
    <n v="0.37"/>
    <x v="9"/>
    <s v="4.0"/>
    <n v="3973"/>
    <n v="14104150"/>
    <x v="0"/>
    <n v="15892"/>
    <n v="3977"/>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
    <s v="https://m.media-amazon.com/images/W/WEBP_402378-T2/images/I/21Kb8kWuKTL._SX300_SY300_QL70_FMwebp_.jpg"/>
    <s v="https://www.amazon.in/Allin-Exporters-Ultrasonic-Humidifier-Purifier/dp/B01M69WCZ6/ref=sr_1_293?qid=1672923606&amp;s=kitchen&amp;sr=1-293"/>
  </r>
  <r>
    <x v="203"/>
    <x v="194"/>
    <x v="0"/>
    <n v="799"/>
    <n v="1295"/>
    <n v="0.38"/>
    <x v="4"/>
    <s v="5.0"/>
    <n v="34852"/>
    <n v="45133340"/>
    <x v="0"/>
    <n v="153348.80000000002"/>
    <n v="34856.400000000001"/>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
    <s v="https://m.media-amazon.com/images/I/31ROHZJMEUL._SX300_SY300_QL70_FMwebp_.jpg"/>
    <s v="https://www.amazon.in/Logitech-Silent-Wireless-Mouse-Charcoal/dp/B01M72LILF/ref=sr_1_106?qid=1672903000&amp;s=computers&amp;sr=1-106"/>
  </r>
  <r>
    <x v="204"/>
    <x v="195"/>
    <x v="1"/>
    <n v="699"/>
    <n v="999"/>
    <n v="0.3"/>
    <x v="0"/>
    <s v="5.0"/>
    <n v="273189"/>
    <n v="272915811"/>
    <x v="0"/>
    <n v="1120074.8999999999"/>
    <n v="273193.09999999998"/>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
    <s v="https://m.media-amazon.com/images/I/3101FmUqUOL._SX300_SY300_QL70_FMwebp_.jpg"/>
    <s v="https://www.amazon.in/boAt-BassHeads-225-Special-Headphones/dp/B01MF8MB65/ref=sr_1_191?qid=1672903004&amp;s=computers&amp;sr=1-191"/>
  </r>
  <r>
    <x v="205"/>
    <x v="196"/>
    <x v="0"/>
    <n v="1295"/>
    <n v="1645"/>
    <n v="0.21"/>
    <x v="11"/>
    <s v="5.0"/>
    <n v="12375"/>
    <n v="20356875"/>
    <x v="0"/>
    <n v="56924.999999999993"/>
    <n v="12379.6"/>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
    <s v="https://m.media-amazon.com/images/W/WEBP_402378-T2/images/I/31+Svp6IjpL._SY300_SX300_.jpg"/>
    <s v="https://www.amazon.in/Logitech-Silent-Wireless-Mouse-Black/dp/B01MQ2A86A/ref=sr_1_333?qid=1672903011&amp;s=computers&amp;sr=1-333"/>
  </r>
  <r>
    <x v="206"/>
    <x v="197"/>
    <x v="2"/>
    <n v="749"/>
    <n v="1445"/>
    <n v="0.48"/>
    <x v="5"/>
    <s v="4.0"/>
    <n v="63350"/>
    <n v="91540750"/>
    <x v="0"/>
    <n v="247065"/>
    <n v="63353.9"/>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207"/>
    <x v="198"/>
    <x v="2"/>
    <n v="199"/>
    <n v="400"/>
    <n v="0.5"/>
    <x v="0"/>
    <s v="5.0"/>
    <n v="1379"/>
    <n v="551600"/>
    <x v="1"/>
    <n v="5653.9"/>
    <n v="1383.1"/>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208"/>
    <x v="199"/>
    <x v="2"/>
    <n v="688"/>
    <n v="747"/>
    <n v="0.08"/>
    <x v="3"/>
    <s v="5.0"/>
    <n v="2280"/>
    <n v="1703160"/>
    <x v="0"/>
    <n v="10260"/>
    <n v="2284.5"/>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x v="209"/>
    <x v="200"/>
    <x v="2"/>
    <n v="549"/>
    <n v="1090"/>
    <n v="0.5"/>
    <x v="1"/>
    <s v="5.0"/>
    <n v="13029"/>
    <n v="14201610"/>
    <x v="0"/>
    <n v="54721.8"/>
    <n v="13033.2"/>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210"/>
    <x v="201"/>
    <x v="2"/>
    <n v="9590"/>
    <n v="15999"/>
    <n v="0.4"/>
    <x v="0"/>
    <s v="5.0"/>
    <n v="1017"/>
    <n v="16270983"/>
    <x v="0"/>
    <n v="4169.7"/>
    <n v="1021.1"/>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
    <s v="https://m.media-amazon.com/images/I/41PhEVR4X4L._SX300_SY300_QL70_FMwebp_.jpg"/>
    <s v="https://www.amazon.in/Bajaj-Majesty-Filled-Radiator-Heater/dp/B01N1XVVLC/ref=sr_1_125?qid=1672923597&amp;s=kitchen&amp;sr=1-125"/>
  </r>
  <r>
    <x v="211"/>
    <x v="202"/>
    <x v="0"/>
    <n v="1495"/>
    <n v="1995"/>
    <n v="0.25"/>
    <x v="2"/>
    <s v="5.0"/>
    <n v="7241"/>
    <n v="14445795"/>
    <x v="0"/>
    <n v="31136.3"/>
    <n v="7245.3"/>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212"/>
    <x v="203"/>
    <x v="2"/>
    <n v="559"/>
    <n v="1010"/>
    <n v="0.45"/>
    <x v="0"/>
    <s v="5.0"/>
    <n v="17325"/>
    <n v="17498250"/>
    <x v="0"/>
    <n v="71032.5"/>
    <n v="17329.099999999999"/>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213"/>
    <x v="204"/>
    <x v="0"/>
    <n v="579"/>
    <n v="1400"/>
    <n v="0.59"/>
    <x v="2"/>
    <s v="5.0"/>
    <n v="189104"/>
    <n v="264745600"/>
    <x v="0"/>
    <n v="813147.2"/>
    <n v="189108.3"/>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
    <s v="https://m.media-amazon.com/images/I/41sAt4BZydL._SX300_SY300_QL70_FMwebp_.jpg"/>
    <s v="https://www.amazon.in/SanDisk-Ultra-Dual-64GB-Drive/dp/B01N6LU1VF/ref=sr_1_145?qid=1672903002&amp;s=computers&amp;sr=1-145"/>
  </r>
  <r>
    <x v="214"/>
    <x v="205"/>
    <x v="1"/>
    <n v="230"/>
    <n v="499"/>
    <n v="0.54"/>
    <x v="6"/>
    <s v="4.0"/>
    <n v="2960"/>
    <n v="1477040"/>
    <x v="1"/>
    <n v="10952"/>
    <n v="2963.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215"/>
    <x v="206"/>
    <x v="0"/>
    <n v="770"/>
    <n v="1547"/>
    <n v="0.5"/>
    <x v="2"/>
    <s v="5.0"/>
    <n v="2585"/>
    <n v="3998995"/>
    <x v="0"/>
    <n v="11115.5"/>
    <n v="2589.3000000000002"/>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216"/>
    <x v="207"/>
    <x v="2"/>
    <n v="499"/>
    <n v="999"/>
    <n v="0.5"/>
    <x v="0"/>
    <s v="5.0"/>
    <n v="4859"/>
    <n v="4854141"/>
    <x v="0"/>
    <n v="19921.899999999998"/>
    <n v="4863.1000000000004"/>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
    <s v="https://m.media-amazon.com/images/W/WEBP_402378-T1/images/I/51MWh9t3Z2L._SX300_SY300_QL70_FMwebp_.jpg"/>
    <s v="https://www.amazon.in/SHOP-Plastic-Sweaters-Blankets-Multicolour/dp/B01NCVJMKX/ref=sr_1_23?qid=1672923591&amp;s=kitchen&amp;sr=1-23"/>
  </r>
  <r>
    <x v="217"/>
    <x v="208"/>
    <x v="0"/>
    <n v="4449"/>
    <n v="5734"/>
    <n v="0.22"/>
    <x v="4"/>
    <s v="5.0"/>
    <n v="25006"/>
    <n v="143384404"/>
    <x v="0"/>
    <n v="110026.40000000001"/>
    <n v="25010.400000000001"/>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218"/>
    <x v="209"/>
    <x v="1"/>
    <n v="439"/>
    <n v="758"/>
    <n v="0.42"/>
    <x v="1"/>
    <s v="5.0"/>
    <n v="4296"/>
    <n v="3256368"/>
    <x v="0"/>
    <n v="18043.2"/>
    <n v="4300.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219"/>
    <x v="210"/>
    <x v="1"/>
    <n v="7999"/>
    <n v="15999"/>
    <n v="0.5"/>
    <x v="10"/>
    <s v="4.0"/>
    <n v="3022"/>
    <n v="48348978"/>
    <x v="0"/>
    <n v="11483.6"/>
    <n v="3025.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220"/>
    <x v="211"/>
    <x v="2"/>
    <n v="308"/>
    <n v="499"/>
    <n v="0.38"/>
    <x v="5"/>
    <s v="4.0"/>
    <n v="4584"/>
    <n v="2287416"/>
    <x v="1"/>
    <n v="17877.599999999999"/>
    <n v="4587.899999999999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221"/>
    <x v="212"/>
    <x v="2"/>
    <n v="1099"/>
    <n v="1795"/>
    <n v="0.39"/>
    <x v="1"/>
    <s v="5.0"/>
    <n v="4244"/>
    <n v="7617980"/>
    <x v="0"/>
    <n v="17824.8"/>
    <n v="4248.2"/>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222"/>
    <x v="213"/>
    <x v="1"/>
    <n v="209"/>
    <n v="600"/>
    <n v="0.65"/>
    <x v="4"/>
    <s v="5.0"/>
    <n v="18872"/>
    <n v="11323200"/>
    <x v="0"/>
    <n v="83036.800000000003"/>
    <n v="18876.400000000001"/>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23"/>
    <x v="214"/>
    <x v="1"/>
    <n v="571"/>
    <n v="999"/>
    <n v="0.43"/>
    <x v="2"/>
    <s v="5.0"/>
    <n v="38221"/>
    <n v="38182779"/>
    <x v="0"/>
    <n v="164350.29999999999"/>
    <n v="38225.300000000003"/>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224"/>
    <x v="215"/>
    <x v="2"/>
    <n v="149"/>
    <n v="300"/>
    <n v="0.5"/>
    <x v="0"/>
    <s v="5.0"/>
    <n v="4074"/>
    <n v="1222200"/>
    <x v="1"/>
    <n v="16703.399999999998"/>
    <n v="4078.1"/>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225"/>
    <x v="216"/>
    <x v="2"/>
    <n v="5890"/>
    <n v="7506"/>
    <n v="0.22"/>
    <x v="3"/>
    <s v="5.0"/>
    <n v="7241"/>
    <n v="54350946"/>
    <x v="0"/>
    <n v="32584.5"/>
    <n v="7245.5"/>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
    <s v="https://m.media-amazon.com/images/W/WEBP_402378-T1/images/I/413KQ6Ch61L._SX300_SY300_QL70_FMwebp_.jpg"/>
    <s v="https://www.amazon.in/Sujata-Powermatic-Watts-Juicer-Grinder/dp/B071113J7M/ref=sr_1_262?qid=1672923605&amp;s=kitchen&amp;sr=1-262"/>
  </r>
  <r>
    <x v="226"/>
    <x v="217"/>
    <x v="0"/>
    <n v="179"/>
    <n v="500"/>
    <n v="0.64"/>
    <x v="1"/>
    <s v="5.0"/>
    <n v="92595"/>
    <n v="46297500"/>
    <x v="1"/>
    <n v="388899"/>
    <n v="92599.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
    <s v="https://m.media-amazon.com/images/W/WEBP_402378-T1/images/I/31iESA2h2gL._SY300_SX300_QL70_FMwebp_.jpg"/>
    <s v="https://www.amazon.in/AmazonBasics-Micro-Charging-Android-Phones/dp/B0711PVX6Z/ref=sr_1_55?qid=1672909126&amp;s=electronics&amp;sr=1-55"/>
  </r>
  <r>
    <x v="227"/>
    <x v="218"/>
    <x v="1"/>
    <n v="598"/>
    <n v="4999"/>
    <n v="0.88"/>
    <x v="1"/>
    <s v="5.0"/>
    <n v="910"/>
    <n v="4549090"/>
    <x v="0"/>
    <n v="3822"/>
    <n v="914.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228"/>
    <x v="219"/>
    <x v="2"/>
    <n v="2899"/>
    <n v="5500"/>
    <n v="0.47"/>
    <x v="10"/>
    <s v="4.0"/>
    <n v="8958"/>
    <n v="49269000"/>
    <x v="0"/>
    <n v="34040.400000000001"/>
    <n v="8961.7999999999993"/>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
    <s v="https://m.media-amazon.com/images/I/51i84+E-LgL._SY300_SX300_.jpg"/>
    <s v="https://www.amazon.in/Wonderchef-Nutri-Blend-63152293-400-Watt-Grinder/dp/B071R3LHFM/ref=sr_1_255?qid=1672923605&amp;s=kitchen&amp;sr=1-255"/>
  </r>
  <r>
    <x v="229"/>
    <x v="220"/>
    <x v="0"/>
    <n v="349"/>
    <n v="699"/>
    <n v="0.5"/>
    <x v="2"/>
    <s v="5.0"/>
    <n v="20850"/>
    <n v="14574150"/>
    <x v="0"/>
    <n v="89655"/>
    <n v="20854.3"/>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230"/>
    <x v="221"/>
    <x v="1"/>
    <n v="399"/>
    <n v="399"/>
    <n v="0"/>
    <x v="5"/>
    <s v="4.0"/>
    <n v="1951"/>
    <n v="778449"/>
    <x v="1"/>
    <n v="7608.9"/>
    <n v="195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231"/>
    <x v="222"/>
    <x v="2"/>
    <n v="2095"/>
    <n v="2095"/>
    <n v="0"/>
    <x v="3"/>
    <s v="5.0"/>
    <n v="7949"/>
    <n v="16653155"/>
    <x v="0"/>
    <n v="35770.5"/>
    <n v="7953.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232"/>
    <x v="223"/>
    <x v="1"/>
    <n v="365"/>
    <n v="999"/>
    <n v="0.63"/>
    <x v="0"/>
    <s v="5.0"/>
    <n v="363711"/>
    <n v="363347289"/>
    <x v="0"/>
    <n v="1491215.0999999999"/>
    <n v="363715.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233"/>
    <x v="224"/>
    <x v="0"/>
    <n v="657"/>
    <n v="999"/>
    <n v="0.34"/>
    <x v="2"/>
    <s v="5.0"/>
    <n v="13944"/>
    <n v="13930056"/>
    <x v="0"/>
    <n v="59959.199999999997"/>
    <n v="13948.3"/>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s v="https://m.media-amazon.com/images/I/31EDDF4uNtL._SX300_SY300_QL70_FMwebp_.jpg"/>
    <s v="https://www.amazon.in/ORICO-2577U3-BK-Enclosure-Capacity-Business/dp/B07222HQKP/ref=sr_1_423?qid=1672903016&amp;s=computers&amp;sr=1-423"/>
  </r>
  <r>
    <x v="234"/>
    <x v="217"/>
    <x v="0"/>
    <n v="199"/>
    <n v="395"/>
    <n v="0.5"/>
    <x v="1"/>
    <s v="5.0"/>
    <n v="92595"/>
    <n v="36575025"/>
    <x v="1"/>
    <n v="388899"/>
    <n v="92599.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
    <s v="https://m.media-amazon.com/images/W/WEBP_402378-T1/images/I/31nrDWDT8+L._SX300_SY300_.jpg"/>
    <s v="https://www.amazon.in/AmazonBasics-Micro-Charging-Android-Phones/dp/B07232M876/ref=sr_1_53?qid=1672909126&amp;s=electronics&amp;sr=1-53"/>
  </r>
  <r>
    <x v="235"/>
    <x v="225"/>
    <x v="2"/>
    <n v="8999"/>
    <n v="9995"/>
    <n v="0.1"/>
    <x v="4"/>
    <s v="5.0"/>
    <n v="17994"/>
    <n v="179850030"/>
    <x v="0"/>
    <n v="79173.600000000006"/>
    <n v="17998.400000000001"/>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
    <s v="https://m.media-amazon.com/images/I/41xQDop2T5L._SX300_SY300_QL70_FMwebp_.jpg"/>
    <s v="https://www.amazon.in/Philips-PowerPro-FC9352-01-Compact/dp/B072J83V9W/ref=sr_1_146?qid=1672923597&amp;s=kitchen&amp;sr=1-146"/>
  </r>
  <r>
    <x v="236"/>
    <x v="226"/>
    <x v="2"/>
    <n v="8886"/>
    <n v="11850"/>
    <n v="0.25"/>
    <x v="1"/>
    <s v="5.0"/>
    <n v="3065"/>
    <n v="36320250"/>
    <x v="0"/>
    <n v="12873"/>
    <n v="3069.2"/>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s v="https://m.media-amazon.com/images/W/WEBP_402378-T1/images/I/41tcKYuBPSL._SX300_SY300_QL70_FMwebp_.jpg"/>
    <s v="https://www.amazon.in/American-Micronic-AMI-VCD21-1600WDx-Wet-1600Watts-21-litres-Stainless/dp/B072NCN9M4/ref=sr_1_317?qid=1672923607&amp;s=kitchen&amp;sr=1-317"/>
  </r>
  <r>
    <x v="237"/>
    <x v="227"/>
    <x v="0"/>
    <n v="289"/>
    <n v="590"/>
    <n v="0.51"/>
    <x v="4"/>
    <s v="5.0"/>
    <n v="25886"/>
    <n v="15272740"/>
    <x v="0"/>
    <n v="113898.40000000001"/>
    <n v="25890.400000000001"/>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
    <s v="https://m.media-amazon.com/images/W/WEBP_402378-T1/images/I/41NF7VStoSL._SX300_SY300_QL70_FMwebp_.jpg"/>
    <s v="https://www.amazon.in/Lenovo-GX30M39704-300-USB-Mouse/dp/B073BRXPZX/ref=sr_1_226?qid=1672903006&amp;s=computers&amp;sr=1-226"/>
  </r>
  <r>
    <x v="238"/>
    <x v="228"/>
    <x v="1"/>
    <n v="349"/>
    <n v="999"/>
    <n v="0.65"/>
    <x v="5"/>
    <s v="4.0"/>
    <n v="46399"/>
    <n v="46352601"/>
    <x v="0"/>
    <n v="180956.1"/>
    <n v="46402.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s v="https://m.media-amazon.com/images/I/41ZK4aM4zgL._SX300_SY300_QL70_ML2_.jpg"/>
    <s v="https://www.amazon.in/Adjustable-Holder-Universal-Windshield-Smartphones/dp/B0746JGVDS/ref=sr_1_26?qid=1672895755&amp;s=electronics&amp;sr=1-26"/>
  </r>
  <r>
    <x v="239"/>
    <x v="229"/>
    <x v="3"/>
    <n v="341"/>
    <n v="450"/>
    <n v="0.24"/>
    <x v="2"/>
    <s v="5.0"/>
    <n v="2493"/>
    <n v="1121850"/>
    <x v="1"/>
    <n v="10719.9"/>
    <n v="2497.3000000000002"/>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240"/>
    <x v="230"/>
    <x v="2"/>
    <n v="2742"/>
    <n v="3995"/>
    <n v="0.31"/>
    <x v="4"/>
    <s v="5.0"/>
    <n v="11148"/>
    <n v="44536260"/>
    <x v="0"/>
    <n v="49051.200000000004"/>
    <n v="11152.4"/>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
    <s v="https://m.media-amazon.com/images/W/WEBP_402378-T2/images/I/41QEK7WRJbL._SX300_SY300_QL70_FMwebp_.jpg"/>
    <s v="https://www.amazon.in/Inalsa-Robot-1000-800-Watt-Blender/dp/B0747VDH9L/ref=sr_1_269?qid=1672923605&amp;s=kitchen&amp;sr=1-269"/>
  </r>
  <r>
    <x v="241"/>
    <x v="231"/>
    <x v="1"/>
    <n v="1549"/>
    <n v="2495"/>
    <n v="0.38"/>
    <x v="4"/>
    <s v="5.0"/>
    <n v="15137"/>
    <n v="37766815"/>
    <x v="0"/>
    <n v="66602.8"/>
    <n v="15141.4"/>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s v="https://m.media-amazon.com/images/I/41NJeh+qQRL._SY300_SX300_.jpg"/>
    <s v="https://www.amazon.in/Digitek-DTR-550-LW-Tripod/dp/B074CWD7MS/ref=sr_1_124?qid=1672903001&amp;s=computers&amp;sr=1-124"/>
  </r>
  <r>
    <x v="242"/>
    <x v="232"/>
    <x v="3"/>
    <n v="440"/>
    <n v="440"/>
    <n v="0"/>
    <x v="3"/>
    <s v="5.0"/>
    <n v="8610"/>
    <n v="3788400"/>
    <x v="1"/>
    <n v="38745"/>
    <n v="8614.5"/>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243"/>
    <x v="233"/>
    <x v="0"/>
    <n v="1699"/>
    <n v="3999"/>
    <n v="0.57999999999999996"/>
    <x v="1"/>
    <s v="5.0"/>
    <n v="25488"/>
    <n v="101926512"/>
    <x v="0"/>
    <n v="107049.60000000001"/>
    <n v="25492.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
    <s v="https://m.media-amazon.com/images/W/WEBP_402378-T1/images/I/41n2MqMIH5L._SX300_SY300_QL70_FMwebp_.jpg"/>
    <s v="https://www.amazon.in/Redgear-Pro-Wireless-Gamepad-Black/dp/B0756CLQWL/ref=sr_1_162?qid=1672903002&amp;s=computers&amp;sr=1-162"/>
  </r>
  <r>
    <x v="244"/>
    <x v="234"/>
    <x v="2"/>
    <n v="3249"/>
    <n v="6295"/>
    <n v="0.48"/>
    <x v="5"/>
    <s v="4.0"/>
    <n v="43070"/>
    <n v="271125650"/>
    <x v="0"/>
    <n v="167973"/>
    <n v="43073.9"/>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245"/>
    <x v="235"/>
    <x v="2"/>
    <n v="3180"/>
    <n v="5295"/>
    <n v="0.4"/>
    <x v="1"/>
    <s v="5.0"/>
    <n v="6919"/>
    <n v="36636105"/>
    <x v="0"/>
    <n v="29059.800000000003"/>
    <n v="6923.2"/>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246"/>
    <x v="236"/>
    <x v="1"/>
    <n v="399"/>
    <n v="999"/>
    <n v="0.6"/>
    <x v="9"/>
    <s v="4.0"/>
    <n v="1236"/>
    <n v="1234764"/>
    <x v="0"/>
    <n v="4944"/>
    <n v="1240"/>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247"/>
    <x v="237"/>
    <x v="0"/>
    <n v="1529"/>
    <n v="2399"/>
    <n v="0.36"/>
    <x v="2"/>
    <s v="5.0"/>
    <n v="68409"/>
    <n v="164113191"/>
    <x v="0"/>
    <n v="294158.7"/>
    <n v="68413.3"/>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
    <s v="https://m.media-amazon.com/images/W/WEBP_402378-T1/images/I/41c7bJo7ooL._SX300_SY300_QL70_FMwebp_.jpg"/>
    <s v="https://www.amazon.in/TP-Link-Archer-C20-Wireless-Router/dp/B0759QMF85/ref=sr_1_187?qid=1672903004&amp;s=computers&amp;sr=1-187"/>
  </r>
  <r>
    <x v="248"/>
    <x v="238"/>
    <x v="1"/>
    <n v="1500"/>
    <n v="1500"/>
    <n v="0"/>
    <x v="4"/>
    <s v="5.0"/>
    <n v="25996"/>
    <n v="38994000"/>
    <x v="0"/>
    <n v="114382.40000000001"/>
    <n v="26000.400000000001"/>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249"/>
    <x v="239"/>
    <x v="2"/>
    <n v="3199"/>
    <n v="4999"/>
    <n v="0.36"/>
    <x v="9"/>
    <s v="4.0"/>
    <n v="20869"/>
    <n v="104324131"/>
    <x v="0"/>
    <n v="83476"/>
    <n v="20873"/>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250"/>
    <x v="240"/>
    <x v="2"/>
    <n v="979"/>
    <n v="1395"/>
    <n v="0.3"/>
    <x v="1"/>
    <s v="5.0"/>
    <n v="15252"/>
    <n v="21276540"/>
    <x v="0"/>
    <n v="64058.400000000001"/>
    <n v="15256.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251"/>
    <x v="241"/>
    <x v="2"/>
    <n v="5490"/>
    <n v="7200"/>
    <n v="0.24"/>
    <x v="3"/>
    <s v="5.0"/>
    <n v="1408"/>
    <n v="10137600"/>
    <x v="0"/>
    <n v="6336"/>
    <n v="1412.5"/>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x v="252"/>
    <x v="242"/>
    <x v="1"/>
    <n v="917"/>
    <n v="2299"/>
    <n v="0.6"/>
    <x v="1"/>
    <s v="5.0"/>
    <n v="3300"/>
    <n v="7586700"/>
    <x v="0"/>
    <n v="13860"/>
    <n v="3304.2"/>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253"/>
    <x v="243"/>
    <x v="1"/>
    <n v="269"/>
    <n v="650"/>
    <n v="0.59"/>
    <x v="4"/>
    <s v="5.0"/>
    <n v="35877"/>
    <n v="23320050"/>
    <x v="0"/>
    <n v="157858.80000000002"/>
    <n v="35881.4"/>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254"/>
    <x v="244"/>
    <x v="2"/>
    <n v="1799"/>
    <n v="1950"/>
    <n v="0.08"/>
    <x v="5"/>
    <s v="4.0"/>
    <n v="1888"/>
    <n v="3681600"/>
    <x v="0"/>
    <n v="7363.2"/>
    <n v="1891.9"/>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
    <s v="https://m.media-amazon.com/images/I/41EI+3OYGaL._SY300_SX300_.jpg"/>
    <s v="https://www.amazon.in/Kent-Alkaline-Filter-Pitcher-3-5-litres/dp/B0762HXMTF/ref=sr_1_410?qid=1672923612&amp;s=kitchen&amp;sr=1-410"/>
  </r>
  <r>
    <x v="255"/>
    <x v="245"/>
    <x v="2"/>
    <n v="1099"/>
    <n v="1499"/>
    <n v="0.27"/>
    <x v="0"/>
    <s v="5.0"/>
    <n v="4401"/>
    <n v="6597099"/>
    <x v="0"/>
    <n v="18044.099999999999"/>
    <n v="4405.100000000000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s v="https://m.media-amazon.com/images/I/41Lfns2oFNL._SX300_SY300_QL70_FMwebp_.jpg"/>
    <s v="https://www.amazon.in/InstaCuppa-Handheld-Operated-Electric-Stainless/dp/B0763K5HLQ/ref=sr_1_350?qid=1672923610&amp;s=kitchen&amp;sr=1-350"/>
  </r>
  <r>
    <x v="256"/>
    <x v="246"/>
    <x v="0"/>
    <n v="199"/>
    <n v="599"/>
    <n v="0.67"/>
    <x v="3"/>
    <s v="5.0"/>
    <n v="13568"/>
    <n v="8127232"/>
    <x v="0"/>
    <n v="61056"/>
    <n v="13572.5"/>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257"/>
    <x v="247"/>
    <x v="5"/>
    <n v="798"/>
    <n v="1995"/>
    <n v="0.6"/>
    <x v="9"/>
    <s v="4.0"/>
    <n v="68664"/>
    <n v="136984680"/>
    <x v="0"/>
    <n v="274656"/>
    <n v="68668"/>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
    <s v="https://m.media-amazon.com/images/I/41UYenF+lnL._SX300_SY300_.jpg"/>
    <s v="https://www.amazon.in/Boya-Omnidirectional-Lavalier-Condenser-Microphone/dp/B076B8G5D8/ref=sr_1_32?qid=1672902996&amp;s=computers&amp;sr=1-32"/>
  </r>
  <r>
    <x v="258"/>
    <x v="248"/>
    <x v="2"/>
    <n v="457"/>
    <n v="799"/>
    <n v="0.43"/>
    <x v="2"/>
    <s v="5.0"/>
    <n v="1868"/>
    <n v="1492532"/>
    <x v="0"/>
    <n v="8032.4"/>
    <n v="1872.3"/>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259"/>
    <x v="249"/>
    <x v="2"/>
    <n v="2790"/>
    <n v="4890"/>
    <n v="0.43"/>
    <x v="5"/>
    <s v="4.0"/>
    <n v="588"/>
    <n v="2875320"/>
    <x v="0"/>
    <n v="2293.1999999999998"/>
    <n v="591.9"/>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
    <s v="https://m.media-amazon.com/images/W/WEBP_402378-T1/images/I/21vWJo4CXKL._SX300_SY300_QL70_FMwebp_.jpg"/>
    <s v="https://www.amazon.in/Orient-Electric-Aura-Neo-IWAN03WSM3/dp/B077BTLQ67/ref=sr_1_374?qid=1672923611&amp;s=kitchen&amp;sr=1-374"/>
  </r>
  <r>
    <x v="260"/>
    <x v="250"/>
    <x v="0"/>
    <n v="329"/>
    <n v="399"/>
    <n v="0.18"/>
    <x v="7"/>
    <s v="4.0"/>
    <n v="33735"/>
    <n v="13460265"/>
    <x v="1"/>
    <n v="121446"/>
    <n v="33738.6"/>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261"/>
    <x v="251"/>
    <x v="0"/>
    <n v="299"/>
    <n v="999"/>
    <n v="0.7"/>
    <x v="2"/>
    <s v="5.0"/>
    <n v="20850"/>
    <n v="20829150"/>
    <x v="0"/>
    <n v="89655"/>
    <n v="20854.3"/>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262"/>
    <x v="252"/>
    <x v="0"/>
    <n v="299"/>
    <n v="799"/>
    <n v="0.63"/>
    <x v="1"/>
    <s v="5.0"/>
    <n v="94363"/>
    <n v="75396037"/>
    <x v="0"/>
    <n v="396324.60000000003"/>
    <n v="94367.2"/>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263"/>
    <x v="253"/>
    <x v="1"/>
    <n v="699"/>
    <n v="1199"/>
    <n v="0.42"/>
    <x v="9"/>
    <s v="4.0"/>
    <n v="14404"/>
    <n v="17270396"/>
    <x v="0"/>
    <n v="57616"/>
    <n v="14408"/>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264"/>
    <x v="254"/>
    <x v="2"/>
    <n v="3658"/>
    <n v="5156"/>
    <n v="0.28999999999999998"/>
    <x v="5"/>
    <s v="4.0"/>
    <n v="12837"/>
    <n v="66187572"/>
    <x v="0"/>
    <n v="50064.299999999996"/>
    <n v="12840.9"/>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265"/>
    <x v="255"/>
    <x v="0"/>
    <n v="3303"/>
    <n v="4699"/>
    <n v="0.3"/>
    <x v="4"/>
    <s v="5.0"/>
    <n v="13544"/>
    <n v="63643256"/>
    <x v="0"/>
    <n v="59593.600000000006"/>
    <n v="13548.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266"/>
    <x v="256"/>
    <x v="2"/>
    <n v="2599"/>
    <n v="4560"/>
    <n v="0.43"/>
    <x v="4"/>
    <s v="5.0"/>
    <n v="646"/>
    <n v="2945760"/>
    <x v="0"/>
    <n v="2842.4"/>
    <n v="650.4"/>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267"/>
    <x v="257"/>
    <x v="2"/>
    <n v="3600"/>
    <n v="6190"/>
    <n v="0.42"/>
    <x v="2"/>
    <s v="5.0"/>
    <n v="11924"/>
    <n v="73809560"/>
    <x v="0"/>
    <n v="51273.2"/>
    <n v="11928.3"/>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
    <s v="https://m.media-amazon.com/images/W/WEBP_402378-T1/images/I/31991seDfcL._SY300_SX300_QL70_FMwebp_.jpg"/>
    <s v="https://www.amazon.in/Havells-Instanio-3-Litre-Instant-Geyser/dp/B078JDNZJ8/ref=sr_1_28?qid=1672923591&amp;s=kitchen&amp;sr=1-28"/>
  </r>
  <r>
    <x v="268"/>
    <x v="257"/>
    <x v="2"/>
    <n v="3645"/>
    <n v="6070"/>
    <n v="0.4"/>
    <x v="1"/>
    <s v="5.0"/>
    <n v="561"/>
    <n v="3405270"/>
    <x v="0"/>
    <n v="2356.2000000000003"/>
    <n v="565.20000000000005"/>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
    <s v="https://m.media-amazon.com/images/W/WEBP_402378-T2/images/I/31991seDfcL._SY300_SX300_QL70_FMwebp_.jpg"/>
    <s v="https://www.amazon.in/Havells-Instanio-3-Litre-Instant-Geyser/dp/B078JF6X9B/ref=sr_1_347?qid=1672923610&amp;s=kitchen&amp;sr=1-347"/>
  </r>
  <r>
    <x v="269"/>
    <x v="258"/>
    <x v="2"/>
    <n v="6120"/>
    <n v="8073"/>
    <n v="0.24"/>
    <x v="11"/>
    <s v="5.0"/>
    <n v="2751"/>
    <n v="22208823"/>
    <x v="0"/>
    <n v="12654.599999999999"/>
    <n v="2755.6"/>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270"/>
    <x v="259"/>
    <x v="2"/>
    <n v="2499"/>
    <n v="3945"/>
    <n v="0.37"/>
    <x v="10"/>
    <s v="4.0"/>
    <n v="2732"/>
    <n v="10777740"/>
    <x v="0"/>
    <n v="10381.6"/>
    <n v="2735.8"/>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271"/>
    <x v="260"/>
    <x v="2"/>
    <n v="749"/>
    <n v="1111"/>
    <n v="0.33"/>
    <x v="1"/>
    <s v="5.0"/>
    <n v="35693"/>
    <n v="39654923"/>
    <x v="0"/>
    <n v="149910.6"/>
    <n v="35697.199999999997"/>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272"/>
    <x v="261"/>
    <x v="1"/>
    <n v="849"/>
    <n v="2490"/>
    <n v="0.66"/>
    <x v="1"/>
    <s v="5.0"/>
    <n v="91188"/>
    <n v="227058120"/>
    <x v="0"/>
    <n v="382989.60000000003"/>
    <n v="91192.2"/>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
    <s v="https://m.media-amazon.com/images/W/WEBP_402378-T1/images/I/41ZeJ53ij3L._SX300_SY300_QL70_FMwebp_.jpg"/>
    <s v="https://www.amazon.in/Heads-900-Wired-Headphones-White/dp/B078W65FJ7/ref=sr_1_493?qid=1672903019&amp;s=computers&amp;sr=1-493"/>
  </r>
  <r>
    <x v="273"/>
    <x v="262"/>
    <x v="2"/>
    <n v="1110"/>
    <n v="1599"/>
    <n v="0.31"/>
    <x v="2"/>
    <s v="5.0"/>
    <n v="4022"/>
    <n v="6431178"/>
    <x v="0"/>
    <n v="17294.599999999999"/>
    <n v="4026.3"/>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274"/>
    <x v="263"/>
    <x v="2"/>
    <n v="600"/>
    <n v="640"/>
    <n v="0.06"/>
    <x v="10"/>
    <s v="4.0"/>
    <n v="2593"/>
    <n v="1659520"/>
    <x v="0"/>
    <n v="9853.4"/>
    <n v="2596.8000000000002"/>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
    <s v="https://m.media-amazon.com/images/I/313Cd59228L._SX300_SY300_QL70_FMwebp_.jpg"/>
    <s v="https://www.amazon.in/Prestige-PSWP-2-0-Purifier-Cartridge/dp/B078XFKBZL/ref=sr_1_284_mod_primary_new?qid=1672923606&amp;s=kitchen&amp;sbo=RZvfv%2F%2FHxDF%2BO5021pAnSA%3D%3D&amp;sr=1-284"/>
  </r>
  <r>
    <x v="275"/>
    <x v="264"/>
    <x v="0"/>
    <n v="299"/>
    <n v="799"/>
    <n v="0.63"/>
    <x v="1"/>
    <s v="5.0"/>
    <n v="2117"/>
    <n v="1691483"/>
    <x v="0"/>
    <n v="8891.4"/>
    <n v="2121.1999999999998"/>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276"/>
    <x v="265"/>
    <x v="1"/>
    <n v="1599"/>
    <n v="2999"/>
    <n v="0.47"/>
    <x v="1"/>
    <s v="5.0"/>
    <n v="2727"/>
    <n v="8178273"/>
    <x v="0"/>
    <n v="11453.4"/>
    <n v="2731.2"/>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277"/>
    <x v="266"/>
    <x v="2"/>
    <n v="999"/>
    <n v="1560"/>
    <n v="0.36"/>
    <x v="7"/>
    <s v="4.0"/>
    <n v="4881"/>
    <n v="7614360"/>
    <x v="0"/>
    <n v="17571.600000000002"/>
    <n v="4884.6000000000004"/>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278"/>
    <x v="267"/>
    <x v="0"/>
    <n v="1889"/>
    <n v="2699"/>
    <n v="0.3"/>
    <x v="2"/>
    <s v="5.0"/>
    <n v="17394"/>
    <n v="46946406"/>
    <x v="0"/>
    <n v="74794.2"/>
    <n v="17398.3"/>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
    <s v="https://m.media-amazon.com/images/W/WEBP_402378-T1/images/I/41lS2bd15fL._SX300_SY300_QL70_FMwebp_.jpg"/>
    <s v="https://www.amazon.in/Portronics-POR-895-Adjustable-Laptop-Table/dp/B0798PJPCL/ref=sr_1_249?qid=1672903007&amp;s=computers&amp;sr=1-249"/>
  </r>
  <r>
    <x v="279"/>
    <x v="268"/>
    <x v="0"/>
    <n v="1990"/>
    <n v="2999"/>
    <n v="0.34"/>
    <x v="2"/>
    <s v="5.0"/>
    <n v="14237"/>
    <n v="42696763"/>
    <x v="0"/>
    <n v="61219.1"/>
    <n v="14241.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
    <s v="https://m.media-amazon.com/images/W/WEBP_402378-T1/images/I/41Gt21tmhTL._SX300_SY300_QL70_FMwebp_.jpg"/>
    <s v="https://www.amazon.in/Redgear-Cosmo-7-1-Headphones-Controller/dp/B079S811J3/ref=sr_1_429?qid=1672903016&amp;s=computers&amp;sr=1-429"/>
  </r>
  <r>
    <x v="280"/>
    <x v="269"/>
    <x v="0"/>
    <n v="139"/>
    <n v="299"/>
    <n v="0.54"/>
    <x v="10"/>
    <s v="4.0"/>
    <n v="3044"/>
    <n v="910156"/>
    <x v="1"/>
    <n v="11567.199999999999"/>
    <n v="3047.8"/>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281"/>
    <x v="270"/>
    <x v="1"/>
    <n v="179"/>
    <n v="799"/>
    <n v="0.78"/>
    <x v="6"/>
    <s v="4.0"/>
    <n v="2201"/>
    <n v="1758599"/>
    <x v="0"/>
    <n v="8143.7000000000007"/>
    <n v="2204.6999999999998"/>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282"/>
    <x v="271"/>
    <x v="2"/>
    <n v="1456"/>
    <n v="3190"/>
    <n v="0.54"/>
    <x v="0"/>
    <s v="5.0"/>
    <n v="1776"/>
    <n v="5665440"/>
    <x v="0"/>
    <n v="7281.5999999999995"/>
    <n v="1780.1"/>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283"/>
    <x v="272"/>
    <x v="1"/>
    <n v="1999"/>
    <n v="2999"/>
    <n v="0.33"/>
    <x v="2"/>
    <s v="5.0"/>
    <n v="63899"/>
    <n v="191633101"/>
    <x v="0"/>
    <n v="274765.7"/>
    <n v="63903.3"/>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
    <s v="https://m.media-amazon.com/images/I/51RTfgkScMS._SX300_SY300_QL70_FMwebp_.jpg"/>
    <s v="https://www.amazon.in/JBL-Portable-Waterproof-Bluetooth-Speaker/dp/B07B88KQZ8/ref=sr_1_158?qid=1672903002&amp;s=computers&amp;sr=1-158"/>
  </r>
  <r>
    <x v="284"/>
    <x v="273"/>
    <x v="6"/>
    <n v="899"/>
    <n v="1900"/>
    <n v="0.53"/>
    <x v="9"/>
    <s v="4.0"/>
    <n v="3663"/>
    <n v="6959700"/>
    <x v="0"/>
    <n v="14652"/>
    <n v="3667"/>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
    <s v="https://m.media-amazon.com/images/I/41csvHnDvES._SX300_SY300_QL70_FMwebp_.jpg"/>
    <s v="https://www.amazon.in/Dr-Trust-Electronic-Kitchen-Weighing/dp/B07BKSSDR2/ref=sr_1_265?qid=1672923605&amp;s=kitchen&amp;sr=1-265"/>
  </r>
  <r>
    <x v="285"/>
    <x v="274"/>
    <x v="0"/>
    <n v="1299"/>
    <n v="1599"/>
    <n v="0.19"/>
    <x v="2"/>
    <s v="5.0"/>
    <n v="27223"/>
    <n v="43529577"/>
    <x v="0"/>
    <n v="117058.9"/>
    <n v="27227.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
    <s v="https://m.media-amazon.com/images/W/WEBP_402378-T2/images/I/41KB80oxxfL._SX300_SY300_QL70_FMwebp_.jpg"/>
    <s v="https://www.amazon.in/Zebronics-Transformer-Gaming-Multimedia-Keyboard/dp/B07BRKK9JQ/ref=sr_1_195?qid=1672903005&amp;s=computers&amp;sr=1-195"/>
  </r>
  <r>
    <x v="286"/>
    <x v="275"/>
    <x v="1"/>
    <n v="429"/>
    <n v="599"/>
    <n v="0.28000000000000003"/>
    <x v="0"/>
    <s v="5.0"/>
    <n v="119466"/>
    <n v="71560134"/>
    <x v="0"/>
    <n v="489810.6"/>
    <n v="119470.1"/>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
    <s v="https://m.media-amazon.com/images/I/31Rn5CAJDBL._SX300_SY300_QL70_FMwebp_.jpg"/>
    <s v="https://www.amazon.in/Mi-Earphones-Basic-Mic-Black/dp/B07CD2BN46/ref=sr_1_87?qid=1672902998&amp;s=computers&amp;sr=1-87"/>
  </r>
  <r>
    <x v="287"/>
    <x v="276"/>
    <x v="0"/>
    <n v="299"/>
    <n v="799"/>
    <n v="0.63"/>
    <x v="1"/>
    <s v="5.0"/>
    <n v="94363"/>
    <n v="75396037"/>
    <x v="0"/>
    <n v="396324.60000000003"/>
    <n v="94367.2"/>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288"/>
    <x v="277"/>
    <x v="2"/>
    <n v="1656"/>
    <n v="2695"/>
    <n v="0.39"/>
    <x v="4"/>
    <s v="5.0"/>
    <n v="6027"/>
    <n v="16242765"/>
    <x v="0"/>
    <n v="26518.800000000003"/>
    <n v="6031.4"/>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289"/>
    <x v="278"/>
    <x v="0"/>
    <n v="649"/>
    <n v="1600"/>
    <n v="0.59"/>
    <x v="2"/>
    <s v="5.0"/>
    <n v="5451"/>
    <n v="8721600"/>
    <x v="0"/>
    <n v="23439.3"/>
    <n v="5455.3"/>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290"/>
    <x v="278"/>
    <x v="0"/>
    <n v="499"/>
    <n v="1200"/>
    <n v="0.57999999999999996"/>
    <x v="2"/>
    <s v="5.0"/>
    <n v="5451"/>
    <n v="6541200"/>
    <x v="0"/>
    <n v="23439.3"/>
    <n v="5455.3"/>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291"/>
    <x v="279"/>
    <x v="2"/>
    <n v="3199"/>
    <n v="3500"/>
    <n v="0.09"/>
    <x v="1"/>
    <s v="5.0"/>
    <n v="1899"/>
    <n v="6646500"/>
    <x v="0"/>
    <n v="7975.8"/>
    <n v="1903.2"/>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 v="https://m.media-amazon.com/images/I/41ady4ISpWL._SX300_SY300_QL70_FMwebp_.jpg"/>
    <s v="https://www.amazon.in/Black-Decker-BXIR2201IN-2200-Watt-Cordless/dp/B07D2NMTTV/ref=sr_1_366?qid=1672923611&amp;s=kitchen&amp;sr=1-366"/>
  </r>
  <r>
    <x v="292"/>
    <x v="280"/>
    <x v="2"/>
    <n v="5865"/>
    <n v="7776"/>
    <n v="0.25"/>
    <x v="4"/>
    <s v="5.0"/>
    <n v="2737"/>
    <n v="21282912"/>
    <x v="0"/>
    <n v="12042.800000000001"/>
    <n v="2741.4"/>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293"/>
    <x v="281"/>
    <x v="0"/>
    <n v="709"/>
    <n v="1999"/>
    <n v="0.65"/>
    <x v="0"/>
    <s v="5.0"/>
    <n v="178817"/>
    <n v="357455183"/>
    <x v="0"/>
    <n v="733149.7"/>
    <n v="178821.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294"/>
    <x v="282"/>
    <x v="1"/>
    <n v="799"/>
    <n v="1499"/>
    <n v="0.47"/>
    <x v="0"/>
    <s v="5.0"/>
    <n v="53648"/>
    <n v="80418352"/>
    <x v="0"/>
    <n v="219956.8"/>
    <n v="53652.1"/>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295"/>
    <x v="283"/>
    <x v="2"/>
    <n v="3499"/>
    <n v="5795"/>
    <n v="0.4"/>
    <x v="5"/>
    <s v="4.0"/>
    <n v="25340"/>
    <n v="146845300"/>
    <x v="0"/>
    <n v="98826"/>
    <n v="25343.9"/>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296"/>
    <x v="284"/>
    <x v="0"/>
    <n v="1249"/>
    <n v="2796"/>
    <n v="0.55000000000000004"/>
    <x v="4"/>
    <s v="5.0"/>
    <n v="4598"/>
    <n v="12856008"/>
    <x v="0"/>
    <n v="20231.2"/>
    <n v="4602.3999999999996"/>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
    <s v="https://m.media-amazon.com/images/W/WEBP_402378-T2/images/I/312ne4gFX+L._SY300_SX300_.jpg"/>
    <s v="https://www.amazon.in/Lenovo-65W-320-15IKBRA-320S-14IKBR-510S-13IKB/dp/B07DJ5KYDZ/ref=sr_1_360?qid=1672903012&amp;s=computers&amp;sr=1-360"/>
  </r>
  <r>
    <x v="297"/>
    <x v="285"/>
    <x v="1"/>
    <n v="369"/>
    <n v="1600"/>
    <n v="0.77"/>
    <x v="9"/>
    <s v="4.0"/>
    <n v="32625"/>
    <n v="52200000"/>
    <x v="0"/>
    <n v="130500"/>
    <n v="32629"/>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298"/>
    <x v="286"/>
    <x v="1"/>
    <n v="119"/>
    <n v="499"/>
    <n v="0.76"/>
    <x v="2"/>
    <s v="5.0"/>
    <n v="15032"/>
    <n v="7500968"/>
    <x v="1"/>
    <n v="64637.599999999999"/>
    <n v="15036.3"/>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299"/>
    <x v="287"/>
    <x v="1"/>
    <n v="299"/>
    <n v="899"/>
    <n v="0.67"/>
    <x v="9"/>
    <s v="4.0"/>
    <n v="1588"/>
    <n v="1427612"/>
    <x v="0"/>
    <n v="6352"/>
    <n v="159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
    <s v="https://m.media-amazon.com/images/W/WEBP_402378-T2/images/I/41UJEnTJpVL._SX300_SY300_QL70_FMwebp_.jpg"/>
    <s v="https://www.amazon.in/Isoelite-Remote-Compatible-Samsung-Control/dp/B07DL1KC3H/ref=sr_1_114?qid=1672909129&amp;s=electronics&amp;sr=1-114"/>
  </r>
  <r>
    <x v="300"/>
    <x v="288"/>
    <x v="0"/>
    <n v="789"/>
    <n v="1999"/>
    <n v="0.61"/>
    <x v="1"/>
    <s v="5.0"/>
    <n v="34540"/>
    <n v="69045460"/>
    <x v="0"/>
    <n v="145068"/>
    <n v="34544.199999999997"/>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301"/>
    <x v="289"/>
    <x v="2"/>
    <n v="4280"/>
    <n v="5995"/>
    <n v="0.28999999999999998"/>
    <x v="10"/>
    <s v="4.0"/>
    <n v="2112"/>
    <n v="12661440"/>
    <x v="0"/>
    <n v="8025.5999999999995"/>
    <n v="2115.800000000000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
    <s v="https://m.media-amazon.com/images/I/31JaiYt3IRL._SX300_SY300_QL70_FMwebp_.jpg"/>
    <s v="https://www.amazon.in/Philips-Handheld-Garment-Steamer-Purple/dp/B07DXRGWDJ/ref=sr_1_207?qid=1672923601&amp;s=kitchen&amp;sr=1-207"/>
  </r>
  <r>
    <x v="302"/>
    <x v="290"/>
    <x v="2"/>
    <n v="7799"/>
    <n v="8995"/>
    <n v="0.13"/>
    <x v="9"/>
    <s v="4.0"/>
    <n v="3160"/>
    <n v="28424200"/>
    <x v="0"/>
    <n v="12640"/>
    <n v="3164"/>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s v="https://m.media-amazon.com/images/I/318JzFxYqtL._SX300_SY300_QL70_FMwebp_.jpg"/>
    <s v="https://www.amazon.in/Philips-Garment-Steamer-GC523-60/dp/B07DZ986Q2/ref=sr_1_253?qid=1672923605&amp;s=kitchen&amp;sr=1-253"/>
  </r>
  <r>
    <x v="303"/>
    <x v="291"/>
    <x v="0"/>
    <n v="325"/>
    <n v="1099"/>
    <n v="0.7"/>
    <x v="1"/>
    <s v="5.0"/>
    <n v="10576"/>
    <n v="11623024"/>
    <x v="0"/>
    <n v="44419.200000000004"/>
    <n v="10580.2"/>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304"/>
    <x v="292"/>
    <x v="2"/>
    <n v="249"/>
    <n v="400"/>
    <n v="0.38"/>
    <x v="0"/>
    <s v="5.0"/>
    <n v="693"/>
    <n v="277200"/>
    <x v="1"/>
    <n v="2841.2999999999997"/>
    <n v="697.1"/>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
    <s v="https://m.media-amazon.com/images/I/41UGgTLOD4L._SX300_SY300_QL70_FMwebp_.jpg"/>
    <s v="https://www.amazon.in/Raffles-Premium-Stainless-Indian-Coffee/dp/B07F1T31ZZ/ref=sr_1_397?qid=1672923612&amp;s=kitchen&amp;sr=1-397"/>
  </r>
  <r>
    <x v="305"/>
    <x v="293"/>
    <x v="2"/>
    <n v="949"/>
    <n v="2385"/>
    <n v="0.6"/>
    <x v="0"/>
    <s v="5.0"/>
    <n v="2311"/>
    <n v="5511735"/>
    <x v="0"/>
    <n v="9475.0999999999985"/>
    <n v="2315.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306"/>
    <x v="294"/>
    <x v="2"/>
    <n v="253"/>
    <n v="500"/>
    <n v="0.49"/>
    <x v="2"/>
    <s v="5.0"/>
    <n v="2664"/>
    <n v="1332000"/>
    <x v="1"/>
    <n v="11455.199999999999"/>
    <n v="2668.3"/>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307"/>
    <x v="295"/>
    <x v="2"/>
    <n v="8699"/>
    <n v="13049"/>
    <n v="0.33"/>
    <x v="2"/>
    <s v="5.0"/>
    <n v="5891"/>
    <n v="76871659"/>
    <x v="0"/>
    <n v="25331.3"/>
    <n v="5895.3"/>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308"/>
    <x v="296"/>
    <x v="2"/>
    <n v="3299"/>
    <n v="6500"/>
    <n v="0.49"/>
    <x v="6"/>
    <s v="4.0"/>
    <n v="11217"/>
    <n v="72910500"/>
    <x v="0"/>
    <n v="41502.9"/>
    <n v="11220.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
    <s v="https://m.media-amazon.com/images/I/414eE-M+gfL._SY300_SX300_.jpg"/>
    <s v="https://www.amazon.in/Wonderchef-Nutri-Blend-CKM-Jars-Black/dp/B07FL3WRX5/ref=sr_1_204?qid=1672923601&amp;s=kitchen&amp;sr=1-204"/>
  </r>
  <r>
    <x v="309"/>
    <x v="297"/>
    <x v="2"/>
    <n v="698"/>
    <n v="699"/>
    <n v="0"/>
    <x v="1"/>
    <s v="5.0"/>
    <n v="3160"/>
    <n v="2208840"/>
    <x v="0"/>
    <n v="13272"/>
    <n v="3164.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310"/>
    <x v="298"/>
    <x v="2"/>
    <n v="2699"/>
    <n v="3799"/>
    <n v="0.28999999999999998"/>
    <x v="9"/>
    <s v="4.0"/>
    <n v="727"/>
    <n v="2761873"/>
    <x v="0"/>
    <n v="2908"/>
    <n v="731"/>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
    <s v="https://m.media-amazon.com/images/W/WEBP_402378-T1/images/I/41A6EmdtN8L._SY300_SX300_QL70_FMwebp_.jpg"/>
    <s v="https://www.amazon.in/NEXOMS-Instant-Heating-Mounted-Stainless/dp/B07G147SZD/ref=sr_1_389?qid=1672923611&amp;s=kitchen&amp;sr=1-389"/>
  </r>
  <r>
    <x v="311"/>
    <x v="299"/>
    <x v="0"/>
    <n v="1815"/>
    <n v="3100"/>
    <n v="0.41"/>
    <x v="3"/>
    <s v="5.0"/>
    <n v="92925"/>
    <n v="288067500"/>
    <x v="0"/>
    <n v="418162.5"/>
    <n v="92929.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
    <s v="https://m.media-amazon.com/images/I/31foPNxmwsL._SX300_SY300_QL70_FMwebp_.jpg"/>
    <s v="https://www.amazon.in/Crucial-BX500-240GB-2-5-inch-CT240BX500SSD1/dp/B07G3YNLJB/ref=sr_1_247?qid=1672903007&amp;s=computers&amp;sr=1-247"/>
  </r>
  <r>
    <x v="312"/>
    <x v="300"/>
    <x v="0"/>
    <n v="330"/>
    <n v="499"/>
    <n v="0.34"/>
    <x v="6"/>
    <s v="4.0"/>
    <n v="8566"/>
    <n v="4274434"/>
    <x v="1"/>
    <n v="31694.2"/>
    <n v="8569.7000000000007"/>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313"/>
    <x v="301"/>
    <x v="2"/>
    <n v="1199"/>
    <n v="1899"/>
    <n v="0.37"/>
    <x v="1"/>
    <s v="5.0"/>
    <n v="3858"/>
    <n v="7326342"/>
    <x v="0"/>
    <n v="16203.6"/>
    <n v="3862.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314"/>
    <x v="302"/>
    <x v="2"/>
    <n v="1199"/>
    <n v="1950"/>
    <n v="0.39"/>
    <x v="5"/>
    <s v="4.0"/>
    <n v="2832"/>
    <n v="5522400"/>
    <x v="0"/>
    <n v="11044.8"/>
    <n v="2835.9"/>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315"/>
    <x v="303"/>
    <x v="2"/>
    <n v="379"/>
    <n v="999"/>
    <n v="0.62"/>
    <x v="2"/>
    <s v="5.0"/>
    <n v="3096"/>
    <n v="3092904"/>
    <x v="0"/>
    <n v="13312.8"/>
    <n v="3100.3"/>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316"/>
    <x v="304"/>
    <x v="1"/>
    <n v="599"/>
    <n v="999"/>
    <n v="0.4"/>
    <x v="9"/>
    <s v="4.0"/>
    <n v="18654"/>
    <n v="18635346"/>
    <x v="0"/>
    <n v="74616"/>
    <n v="18658"/>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
    <s v="https://m.media-amazon.com/images/I/31zFmy89TOL._SX300_SY300_QL70_ML2_.jpg"/>
    <s v="https://www.amazon.in/Portronics-POR-926-Car-Vent-Mobile-Holder/dp/B07GNC2592/ref=sr_1_185?qid=1672895799&amp;s=electronics&amp;sr=1-185"/>
  </r>
  <r>
    <x v="317"/>
    <x v="305"/>
    <x v="1"/>
    <n v="349"/>
    <n v="999"/>
    <n v="0.65"/>
    <x v="0"/>
    <s v="5.0"/>
    <n v="363713"/>
    <n v="363349287"/>
    <x v="0"/>
    <n v="1491223.2999999998"/>
    <n v="363717.1"/>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318"/>
    <x v="305"/>
    <x v="1"/>
    <n v="379"/>
    <n v="999"/>
    <n v="0.62"/>
    <x v="0"/>
    <s v="5.0"/>
    <n v="363713"/>
    <n v="363349287"/>
    <x v="0"/>
    <n v="1491223.2999999998"/>
    <n v="363717.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319"/>
    <x v="306"/>
    <x v="0"/>
    <n v="325"/>
    <n v="1299"/>
    <n v="0.75"/>
    <x v="1"/>
    <s v="5.0"/>
    <n v="10576"/>
    <n v="13738224"/>
    <x v="0"/>
    <n v="44419.200000000004"/>
    <n v="10580.2"/>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320"/>
    <x v="307"/>
    <x v="0"/>
    <n v="2499"/>
    <n v="4999"/>
    <n v="0.5"/>
    <x v="4"/>
    <s v="5.0"/>
    <n v="35024"/>
    <n v="175084976"/>
    <x v="0"/>
    <n v="154105.60000000001"/>
    <n v="35028.400000000001"/>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
    <s v="https://m.media-amazon.com/images/I/41VDUqScJFL._SX300_SY300_QL70_FMwebp_.jpg"/>
    <s v="https://www.amazon.in/TP-Link-Archer-C6-Wireless-MU-MIMO/dp/B07GVR9TG7/ref=sr_1_84?qid=1672902998&amp;s=computers&amp;sr=1-84"/>
  </r>
  <r>
    <x v="321"/>
    <x v="308"/>
    <x v="2"/>
    <n v="1699"/>
    <n v="1975"/>
    <n v="0.14000000000000001"/>
    <x v="0"/>
    <s v="5.0"/>
    <n v="4716"/>
    <n v="9314100"/>
    <x v="0"/>
    <n v="19335.599999999999"/>
    <n v="4720.1000000000004"/>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
    <s v="https://m.media-amazon.com/images/W/WEBP_402378-T2/images/I/41mtYvY3VdS._SX300_SY300_QL70_FMwebp_.jpg"/>
    <s v="https://www.amazon.in/Kent-16025-700-Watt-Sandwich-Grill/dp/B07GWTWFS2/ref=sr_1_296?qid=1672923607&amp;s=kitchen&amp;sr=1-296"/>
  </r>
  <r>
    <x v="322"/>
    <x v="309"/>
    <x v="1"/>
    <n v="99"/>
    <n v="499"/>
    <n v="0.8"/>
    <x v="2"/>
    <s v="5.0"/>
    <n v="42641"/>
    <n v="21277859"/>
    <x v="1"/>
    <n v="183356.3"/>
    <n v="42645.3"/>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
    <s v="https://m.media-amazon.com/images/I/31iE517+NFL._SY300_SX300_.jpg"/>
    <s v="https://www.amazon.in/STRIFF-Mobile-Android-Samsung-OnePlus/dp/B07GXHC691/ref=sr_1_73?qid=1672895770&amp;s=electronics&amp;sr=1-73"/>
  </r>
  <r>
    <x v="323"/>
    <x v="310"/>
    <x v="2"/>
    <n v="249"/>
    <n v="499"/>
    <n v="0.5"/>
    <x v="13"/>
    <s v="4.0"/>
    <n v="8427"/>
    <n v="4205073"/>
    <x v="1"/>
    <n v="27809.1"/>
    <n v="8430.299999999999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324"/>
    <x v="311"/>
    <x v="1"/>
    <n v="89"/>
    <n v="499"/>
    <n v="0.82"/>
    <x v="0"/>
    <s v="5.0"/>
    <n v="9340"/>
    <n v="4660660"/>
    <x v="1"/>
    <n v="38294"/>
    <n v="9344.1"/>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325"/>
    <x v="312"/>
    <x v="2"/>
    <n v="3799"/>
    <n v="6000"/>
    <n v="0.37"/>
    <x v="1"/>
    <s v="5.0"/>
    <n v="11935"/>
    <n v="71610000"/>
    <x v="0"/>
    <n v="50127"/>
    <n v="11939.2"/>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
    <s v="https://m.media-amazon.com/images/I/41bdE73aspL._SX300_SY300_QL70_FMwebp_.jpg"/>
    <s v="https://www.amazon.in/AmazonBasics-VCS35B15K-C-1-5-Litre-Bagless-Cylinder/dp/B07H3N8RJH/ref=sr_1_365?qid=1672923610&amp;s=kitchen&amp;sr=1-365"/>
  </r>
  <r>
    <x v="326"/>
    <x v="313"/>
    <x v="2"/>
    <n v="349"/>
    <n v="999"/>
    <n v="0.65"/>
    <x v="9"/>
    <s v="4.0"/>
    <n v="15646"/>
    <n v="15630354"/>
    <x v="0"/>
    <n v="62584"/>
    <n v="1565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
    <s v="https://m.media-amazon.com/images/W/WEBP_402378-T2/images/I/31-RWRwJZOL._SX300_SY300_QL70_FMwebp_.jpg"/>
    <s v="https://www.amazon.in/Simxen-Electric-Automatic-Steaming-Multicolour/dp/B07H3WDC4X/ref=sr_1_83?qid=1672923595&amp;s=kitchen&amp;sr=1-83"/>
  </r>
  <r>
    <x v="327"/>
    <x v="314"/>
    <x v="2"/>
    <n v="999"/>
    <n v="2600"/>
    <n v="0.62"/>
    <x v="12"/>
    <s v="4.0"/>
    <n v="252"/>
    <n v="655200"/>
    <x v="0"/>
    <n v="856.8"/>
    <n v="255.4"/>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328"/>
    <x v="315"/>
    <x v="0"/>
    <n v="175"/>
    <n v="499"/>
    <n v="0.65"/>
    <x v="0"/>
    <s v="5.0"/>
    <n v="21"/>
    <n v="10479"/>
    <x v="1"/>
    <n v="86.1"/>
    <n v="25.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329"/>
    <x v="316"/>
    <x v="2"/>
    <n v="279"/>
    <n v="599"/>
    <n v="0.53"/>
    <x v="8"/>
    <s v="4.0"/>
    <n v="1367"/>
    <n v="818833"/>
    <x v="0"/>
    <n v="4784.5"/>
    <n v="1370.5"/>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
    <s v="https://m.media-amazon.com/images/I/41Fo2P8-4ZL._SY300_SX300_QL70_FMwebp_.jpg"/>
    <s v="https://www.amazon.in/Bulfyss-Plastic-Remover-Cleaner-Remover/dp/B07HK53XM4/ref=sr_1_428?qid=1672923613&amp;s=kitchen&amp;sr=1-428"/>
  </r>
  <r>
    <x v="330"/>
    <x v="317"/>
    <x v="0"/>
    <n v="350"/>
    <n v="599"/>
    <n v="0.42"/>
    <x v="5"/>
    <s v="4.0"/>
    <n v="8314"/>
    <n v="4980086"/>
    <x v="0"/>
    <n v="32424.6"/>
    <n v="8317.9"/>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s v="https://m.media-amazon.com/images/I/31wPIFxnDaL._SY445_SX342_QL70_FMwebp_.jpg"/>
    <s v="https://www.amazon.in/POPIO-Charging-Cable-OnePlus-Devices/dp/B07HZ2QCGR/ref=sr_1_228?qid=1672909135&amp;s=electronics&amp;sr=1-228"/>
  </r>
  <r>
    <x v="331"/>
    <x v="318"/>
    <x v="2"/>
    <n v="199"/>
    <n v="399"/>
    <n v="0.5"/>
    <x v="6"/>
    <s v="4.0"/>
    <n v="7945"/>
    <n v="3170055"/>
    <x v="1"/>
    <n v="29396.5"/>
    <n v="7948.7"/>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332"/>
    <x v="319"/>
    <x v="0"/>
    <n v="629"/>
    <n v="1390"/>
    <n v="0.55000000000000004"/>
    <x v="4"/>
    <s v="5.0"/>
    <n v="6301"/>
    <n v="8758390"/>
    <x v="0"/>
    <n v="27724.400000000001"/>
    <n v="6305.4"/>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333"/>
    <x v="320"/>
    <x v="2"/>
    <n v="949"/>
    <n v="2299"/>
    <n v="0.59"/>
    <x v="7"/>
    <s v="4.0"/>
    <n v="550"/>
    <n v="1264450"/>
    <x v="0"/>
    <n v="1980"/>
    <n v="553.6"/>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334"/>
    <x v="321"/>
    <x v="2"/>
    <n v="90"/>
    <n v="100"/>
    <n v="0.1"/>
    <x v="4"/>
    <s v="5.0"/>
    <n v="10718"/>
    <n v="1071800"/>
    <x v="2"/>
    <n v="47159.200000000004"/>
    <n v="10722.4"/>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335"/>
    <x v="322"/>
    <x v="5"/>
    <n v="478"/>
    <n v="699"/>
    <n v="0.32"/>
    <x v="10"/>
    <s v="4.0"/>
    <n v="20218"/>
    <n v="14132382"/>
    <x v="0"/>
    <n v="76828.399999999994"/>
    <n v="202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
    <s v="https://m.media-amazon.com/images/W/WEBP_402378-T1/images/I/413viCgpI+L._SY300_SX300_.jpg"/>
    <s v="https://www.amazon.in/Maono-AU-400-Lavalier-Microphone-Black/dp/B07JF9B592/ref=sr_1_237?qid=1672903006&amp;s=computers&amp;sr=1-237"/>
  </r>
  <r>
    <x v="336"/>
    <x v="323"/>
    <x v="2"/>
    <n v="6800"/>
    <n v="11500"/>
    <n v="0.41"/>
    <x v="0"/>
    <s v="5.0"/>
    <n v="10308"/>
    <n v="118542000"/>
    <x v="0"/>
    <n v="42262.799999999996"/>
    <n v="10312.1"/>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337"/>
    <x v="324"/>
    <x v="0"/>
    <n v="449"/>
    <n v="1299"/>
    <n v="0.65"/>
    <x v="1"/>
    <s v="5.0"/>
    <n v="24269"/>
    <n v="31525431"/>
    <x v="0"/>
    <n v="101929.8"/>
    <n v="24273.20000000000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338"/>
    <x v="325"/>
    <x v="0"/>
    <n v="649"/>
    <n v="1999"/>
    <n v="0.68"/>
    <x v="1"/>
    <s v="5.0"/>
    <n v="24269"/>
    <n v="48513731"/>
    <x v="0"/>
    <n v="101929.8"/>
    <n v="24273.20000000000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339"/>
    <x v="326"/>
    <x v="0"/>
    <n v="649"/>
    <n v="1999"/>
    <n v="0.68"/>
    <x v="1"/>
    <s v="5.0"/>
    <n v="24269"/>
    <n v="48513731"/>
    <x v="0"/>
    <n v="101929.8"/>
    <n v="24273.20000000000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340"/>
    <x v="327"/>
    <x v="0"/>
    <n v="889"/>
    <n v="2500"/>
    <n v="0.64"/>
    <x v="2"/>
    <s v="5.0"/>
    <n v="55747"/>
    <n v="139367500"/>
    <x v="0"/>
    <n v="239712.09999999998"/>
    <n v="55751.3"/>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341"/>
    <x v="328"/>
    <x v="0"/>
    <n v="349"/>
    <n v="999"/>
    <n v="0.65"/>
    <x v="1"/>
    <s v="5.0"/>
    <n v="13120"/>
    <n v="13106880"/>
    <x v="0"/>
    <n v="55104"/>
    <n v="13124.2"/>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342"/>
    <x v="328"/>
    <x v="0"/>
    <n v="399"/>
    <n v="1299"/>
    <n v="0.69"/>
    <x v="1"/>
    <s v="5.0"/>
    <n v="13120"/>
    <n v="17042880"/>
    <x v="0"/>
    <n v="55104"/>
    <n v="13124.2"/>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343"/>
    <x v="329"/>
    <x v="0"/>
    <n v="569"/>
    <n v="1299"/>
    <n v="0.56000000000000005"/>
    <x v="4"/>
    <s v="5.0"/>
    <n v="9275"/>
    <n v="12048225"/>
    <x v="0"/>
    <n v="40810"/>
    <n v="9279.4"/>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344"/>
    <x v="330"/>
    <x v="1"/>
    <n v="499"/>
    <n v="999"/>
    <n v="0.5"/>
    <x v="5"/>
    <s v="4.0"/>
    <n v="92995"/>
    <n v="92902005"/>
    <x v="0"/>
    <n v="362680.5"/>
    <n v="92998.9"/>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
    <s v="https://m.media-amazon.com/images/I/31rmf+p45oL._SY300_SX300_.jpg"/>
    <s v="https://www.amazon.in/JBL-C50HI-Ear-Headphones-Black/dp/B07JQKQ91F/ref=sr_1_18?qid=1672902995&amp;s=computers&amp;sr=1-18"/>
  </r>
  <r>
    <x v="345"/>
    <x v="331"/>
    <x v="0"/>
    <n v="399"/>
    <n v="1099"/>
    <n v="0.64"/>
    <x v="1"/>
    <s v="5.0"/>
    <n v="24269"/>
    <n v="26671631"/>
    <x v="0"/>
    <n v="101929.8"/>
    <n v="24273.20000000000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346"/>
    <x v="332"/>
    <x v="0"/>
    <n v="399"/>
    <n v="1099"/>
    <n v="0.64"/>
    <x v="1"/>
    <s v="5.0"/>
    <n v="24269"/>
    <n v="26671631"/>
    <x v="0"/>
    <n v="101929.8"/>
    <n v="24273.20000000000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347"/>
    <x v="333"/>
    <x v="2"/>
    <n v="1928"/>
    <n v="2590"/>
    <n v="0.26"/>
    <x v="9"/>
    <s v="4.0"/>
    <n v="2377"/>
    <n v="6156430"/>
    <x v="0"/>
    <n v="9508"/>
    <n v="2381"/>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
    <s v="https://m.media-amazon.com/images/W/WEBP_402378-T1/images/I/51IMz58igdL._SX300_SY300_QL70_FMwebp_.jpg"/>
    <s v="https://www.amazon.in/Borosil-Prime-BGRILLPS11-Grill-Sandwich/dp/B07JZSG42Y/ref=sr_1_437?qid=1672923613&amp;s=kitchen&amp;sr=1-437"/>
  </r>
  <r>
    <x v="348"/>
    <x v="334"/>
    <x v="2"/>
    <n v="2320"/>
    <n v="3290"/>
    <n v="0.28999999999999998"/>
    <x v="10"/>
    <s v="4.0"/>
    <n v="195"/>
    <n v="641550"/>
    <x v="0"/>
    <n v="741"/>
    <n v="198.8"/>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349"/>
    <x v="335"/>
    <x v="2"/>
    <n v="640"/>
    <n v="1020"/>
    <n v="0.37"/>
    <x v="0"/>
    <s v="5.0"/>
    <n v="5059"/>
    <n v="5160180"/>
    <x v="0"/>
    <n v="20741.899999999998"/>
    <n v="5063.1000000000004"/>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350"/>
    <x v="336"/>
    <x v="3"/>
    <n v="50"/>
    <n v="50"/>
    <n v="0"/>
    <x v="2"/>
    <s v="5.0"/>
    <n v="5792"/>
    <n v="289600"/>
    <x v="2"/>
    <n v="24905.599999999999"/>
    <n v="5796.3"/>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351"/>
    <x v="337"/>
    <x v="2"/>
    <n v="1599"/>
    <n v="1999"/>
    <n v="0.2"/>
    <x v="4"/>
    <s v="5.0"/>
    <n v="1558"/>
    <n v="3114442"/>
    <x v="0"/>
    <n v="6855.2000000000007"/>
    <n v="1562.4"/>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352"/>
    <x v="338"/>
    <x v="0"/>
    <n v="598"/>
    <n v="1150"/>
    <n v="0.48"/>
    <x v="0"/>
    <s v="5.0"/>
    <n v="2535"/>
    <n v="2915250"/>
    <x v="0"/>
    <n v="10393.5"/>
    <n v="2539.1"/>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353"/>
    <x v="339"/>
    <x v="0"/>
    <n v="448"/>
    <n v="699"/>
    <n v="0.36"/>
    <x v="5"/>
    <s v="4.0"/>
    <n v="17348"/>
    <n v="12126252"/>
    <x v="0"/>
    <n v="67657.2"/>
    <n v="17351.900000000001"/>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354"/>
    <x v="340"/>
    <x v="0"/>
    <n v="999"/>
    <n v="1599"/>
    <n v="0.38"/>
    <x v="2"/>
    <s v="5.0"/>
    <n v="12093"/>
    <n v="19336707"/>
    <x v="0"/>
    <n v="51999.9"/>
    <n v="12097.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355"/>
    <x v="341"/>
    <x v="1"/>
    <n v="1089"/>
    <n v="1600"/>
    <n v="0.32"/>
    <x v="9"/>
    <s v="4.0"/>
    <n v="3565"/>
    <n v="5704000"/>
    <x v="0"/>
    <n v="14260"/>
    <n v="3569"/>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s v="https://m.media-amazon.com/images/W/WEBP_402378-T1/images/I/41OrFRgZhYL._SX300_SY300_QL70_FMwebp_.jpg"/>
    <s v="https://www.amazon.in/AmazonBasics-Digital-Optical-Converter-Adapter/dp/B07KSB1MLX/ref=sr_1_179?qid=1672909133&amp;s=electronics&amp;sr=1-179"/>
  </r>
  <r>
    <x v="356"/>
    <x v="342"/>
    <x v="1"/>
    <n v="219"/>
    <n v="700"/>
    <n v="0.69"/>
    <x v="4"/>
    <s v="5.0"/>
    <n v="426973"/>
    <n v="298881100"/>
    <x v="0"/>
    <n v="1878681.2000000002"/>
    <n v="426977.4"/>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357"/>
    <x v="343"/>
    <x v="1"/>
    <n v="449"/>
    <n v="1290"/>
    <n v="0.65"/>
    <x v="0"/>
    <s v="5.0"/>
    <n v="91770"/>
    <n v="118383300"/>
    <x v="0"/>
    <n v="376256.99999999994"/>
    <n v="91774.1"/>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
    <s v="https://m.media-amazon.com/images/I/31RiDkNjpjS._SX300_SY300_QL70_FMwebp_.jpg"/>
    <s v="https://www.amazon.in/BassHeads-152-ToneSecure-Braided-Earphones/dp/B07KY3FNQP/ref=sr_1_37?qid=1672902996&amp;s=computers&amp;sr=1-37"/>
  </r>
  <r>
    <x v="358"/>
    <x v="344"/>
    <x v="0"/>
    <n v="1699"/>
    <n v="3499"/>
    <n v="0.51"/>
    <x v="7"/>
    <s v="4.0"/>
    <n v="7689"/>
    <n v="26903811"/>
    <x v="0"/>
    <n v="27680.400000000001"/>
    <n v="7692.6"/>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
    <s v="https://m.media-amazon.com/images/I/31Wm6eo+yYL._SY300_SX300_.jpg"/>
    <s v="https://www.amazon.in/Artis-AR-45WMG2-Compatible-Laptop-Adaptor/dp/B07L1N3TJX/ref=sr_1_432?qid=1672903016&amp;s=computers&amp;sr=1-432"/>
  </r>
  <r>
    <x v="359"/>
    <x v="345"/>
    <x v="1"/>
    <n v="499"/>
    <n v="799"/>
    <n v="0.38"/>
    <x v="5"/>
    <s v="4.0"/>
    <n v="6742"/>
    <n v="5386858"/>
    <x v="0"/>
    <n v="26293.8"/>
    <n v="6745.9"/>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360"/>
    <x v="346"/>
    <x v="0"/>
    <n v="309"/>
    <n v="404"/>
    <n v="0.24"/>
    <x v="4"/>
    <s v="5.0"/>
    <n v="8614"/>
    <n v="3480056"/>
    <x v="1"/>
    <n v="37901.600000000006"/>
    <n v="8618.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361"/>
    <x v="347"/>
    <x v="1"/>
    <n v="599"/>
    <n v="1399"/>
    <n v="0.56999999999999995"/>
    <x v="10"/>
    <s v="4.0"/>
    <n v="60026"/>
    <n v="83976374"/>
    <x v="0"/>
    <n v="228098.8"/>
    <n v="60029.8"/>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
    <s v="https://m.media-amazon.com/images/I/41AP5QV2M0L._SX300_SY300_QL70_FMwebp_.jpg"/>
    <s v="https://www.amazon.in/Zebronics-Zeb-Thunder-Bluetooth-Headphone-Input/dp/B07L8KNP5F/ref=sr_1_103?qid=1672903000&amp;s=computers&amp;sr=1-103"/>
  </r>
  <r>
    <x v="362"/>
    <x v="348"/>
    <x v="0"/>
    <n v="149"/>
    <n v="249"/>
    <n v="0.4"/>
    <x v="9"/>
    <s v="4.0"/>
    <n v="5057"/>
    <n v="1259193"/>
    <x v="1"/>
    <n v="20228"/>
    <n v="5061"/>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363"/>
    <x v="349"/>
    <x v="2"/>
    <n v="889"/>
    <n v="1295"/>
    <n v="0.31"/>
    <x v="2"/>
    <s v="5.0"/>
    <n v="6400"/>
    <n v="8288000"/>
    <x v="0"/>
    <n v="27520"/>
    <n v="6404.3"/>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364"/>
    <x v="350"/>
    <x v="2"/>
    <n v="849"/>
    <n v="1190"/>
    <n v="0.28999999999999998"/>
    <x v="1"/>
    <s v="5.0"/>
    <n v="4184"/>
    <n v="4978960"/>
    <x v="0"/>
    <n v="17572.8"/>
    <n v="4188.2"/>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365"/>
    <x v="351"/>
    <x v="3"/>
    <n v="420"/>
    <n v="420"/>
    <n v="0"/>
    <x v="1"/>
    <s v="5.0"/>
    <n v="1926"/>
    <n v="808920"/>
    <x v="1"/>
    <n v="8089.2000000000007"/>
    <n v="1930.2"/>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366"/>
    <x v="352"/>
    <x v="0"/>
    <n v="269"/>
    <n v="1099"/>
    <n v="0.76"/>
    <x v="0"/>
    <s v="5.0"/>
    <n v="1092"/>
    <n v="1200108"/>
    <x v="0"/>
    <n v="4477.2"/>
    <n v="1096.0999999999999"/>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367"/>
    <x v="353"/>
    <x v="1"/>
    <n v="899"/>
    <n v="4499"/>
    <n v="0.8"/>
    <x v="10"/>
    <s v="4.0"/>
    <n v="103052"/>
    <n v="463630948"/>
    <x v="0"/>
    <n v="391597.6"/>
    <n v="103055.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s v="https://m.media-amazon.com/images/I/31nI3BzOXwL._SX300_SY300_QL70_FMwebp_.jpg"/>
    <s v="https://www.amazon.in/Boult-Audio-Curve-Sweatproof-Headphones/dp/B07LG59NPV/ref=sr_1_76?qid=1672902998&amp;s=computers&amp;sr=1-76"/>
  </r>
  <r>
    <x v="368"/>
    <x v="354"/>
    <x v="2"/>
    <n v="335"/>
    <n v="510"/>
    <n v="0.34"/>
    <x v="10"/>
    <s v="4.0"/>
    <n v="3195"/>
    <n v="1629450"/>
    <x v="0"/>
    <n v="12141"/>
    <n v="3198.8"/>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369"/>
    <x v="355"/>
    <x v="0"/>
    <n v="399"/>
    <n v="1099"/>
    <n v="0.64"/>
    <x v="1"/>
    <s v="5.0"/>
    <n v="24269"/>
    <n v="26671631"/>
    <x v="0"/>
    <n v="101929.8"/>
    <n v="24273.20000000000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370"/>
    <x v="356"/>
    <x v="0"/>
    <n v="1399"/>
    <n v="2499"/>
    <n v="0.44"/>
    <x v="4"/>
    <s v="5.0"/>
    <n v="23169"/>
    <n v="57899331"/>
    <x v="0"/>
    <n v="101943.6"/>
    <n v="23173.4"/>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
    <s v="https://m.media-amazon.com/images/W/WEBP_402378-T1/images/I/31IdziegWVL._SX300_SY300_QL70_FMwebp_.jpg"/>
    <s v="https://www.amazon.in/TP-Link-Archer-T3U-Wireless-MU-MIMO/dp/B07M69276N/ref=sr_1_190?qid=1672909133&amp;s=electronics&amp;sr=1-190"/>
  </r>
  <r>
    <x v="371"/>
    <x v="357"/>
    <x v="1"/>
    <n v="5699"/>
    <n v="11000"/>
    <n v="0.48"/>
    <x v="1"/>
    <s v="5.0"/>
    <n v="4003"/>
    <n v="44033000"/>
    <x v="0"/>
    <n v="16812.600000000002"/>
    <n v="4007.2"/>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
    <s v="https://m.media-amazon.com/images/W/WEBP_402378-T2/images/I/41UPNmnPgeL._SY300_SX300_QL70_FMwebp_.jpg"/>
    <s v="https://www.amazon.in/Visio-World-inches-VW24A-Ready/dp/B07MDRGHWQ/ref=sr_1_210?qid=1672909134&amp;s=electronics&amp;sr=1-210"/>
  </r>
  <r>
    <x v="372"/>
    <x v="358"/>
    <x v="1"/>
    <n v="6999"/>
    <n v="12999"/>
    <n v="0.46"/>
    <x v="1"/>
    <s v="5.0"/>
    <n v="4003"/>
    <n v="52034997"/>
    <x v="0"/>
    <n v="16812.600000000002"/>
    <n v="4007.2"/>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
    <s v="https://m.media-amazon.com/images/I/418GxB04szL._SY300_SX300_QL70_FMwebp_.jpg"/>
    <s v="https://www.amazon.in/Visio-World-inches-VW32A-Ready/dp/B07MKFNHKG/ref=sr_1_58?qid=1672909126&amp;s=electronics&amp;sr=1-58"/>
  </r>
  <r>
    <x v="373"/>
    <x v="359"/>
    <x v="2"/>
    <n v="6999"/>
    <n v="10590"/>
    <n v="0.34"/>
    <x v="4"/>
    <s v="5.0"/>
    <n v="11499"/>
    <n v="121774410"/>
    <x v="0"/>
    <n v="50595.600000000006"/>
    <n v="11503.4"/>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
    <s v="https://m.media-amazon.com/images/W/WEBP_402378-T1/images/I/51bVSwhFA1L._SY300_SX300_QL70_FMwebp_.jpg"/>
    <s v="https://www.amazon.in/Bosch-TrueMixx-Pro-Grinder-Watt-MGM8842MIN/dp/B07MKMFKPG/ref=sr_1_92?qid=1672923595&amp;s=kitchen&amp;sr=1-92"/>
  </r>
  <r>
    <x v="374"/>
    <x v="360"/>
    <x v="2"/>
    <n v="245"/>
    <n v="299"/>
    <n v="0.18"/>
    <x v="0"/>
    <s v="5.0"/>
    <n v="1660"/>
    <n v="496340"/>
    <x v="1"/>
    <n v="6805.9999999999991"/>
    <n v="1664.1"/>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375"/>
    <x v="361"/>
    <x v="0"/>
    <n v="549"/>
    <n v="1999"/>
    <n v="0.73"/>
    <x v="7"/>
    <s v="4.0"/>
    <n v="6422"/>
    <n v="12837578"/>
    <x v="0"/>
    <n v="23119.200000000001"/>
    <n v="6425.6"/>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376"/>
    <x v="362"/>
    <x v="2"/>
    <n v="1699"/>
    <n v="1999"/>
    <n v="0.15"/>
    <x v="0"/>
    <s v="5.0"/>
    <n v="8873"/>
    <n v="17737127"/>
    <x v="0"/>
    <n v="36379.299999999996"/>
    <n v="8877.1"/>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
    <s v="https://m.media-amazon.com/images/W/WEBP_402378-T1/images/I/41LKiR8QpwL._SX300_SY300_QL70_FMwebp_.jpg"/>
    <s v="https://www.amazon.in/AGARO-Marvel-Litre-Toaster-Griller/dp/B07N2MGB3G/ref=sr_1_222?qid=1672923601&amp;s=kitchen&amp;sr=1-222"/>
  </r>
  <r>
    <x v="377"/>
    <x v="363"/>
    <x v="1"/>
    <n v="799"/>
    <n v="3990"/>
    <n v="0.8"/>
    <x v="2"/>
    <s v="5.0"/>
    <n v="27139"/>
    <n v="108284610"/>
    <x v="0"/>
    <n v="116697.7"/>
    <n v="27143.3"/>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378"/>
    <x v="364"/>
    <x v="1"/>
    <n v="134"/>
    <n v="699"/>
    <n v="0.81"/>
    <x v="0"/>
    <s v="5.0"/>
    <n v="16685"/>
    <n v="11662815"/>
    <x v="0"/>
    <n v="68408.5"/>
    <n v="16689.099999999999"/>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379"/>
    <x v="365"/>
    <x v="1"/>
    <n v="1799"/>
    <n v="4990"/>
    <n v="0.64"/>
    <x v="1"/>
    <s v="5.0"/>
    <n v="41226"/>
    <n v="205717740"/>
    <x v="0"/>
    <n v="173149.2"/>
    <n v="41230.199999999997"/>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
    <s v="https://m.media-amazon.com/images/I/41rfSd9spqL._SX300_SY300_QL70_FMwebp_.jpg"/>
    <s v="https://www.amazon.in/Stone-650-Wireless-Bluetooth-Speaker/dp/B07NC12T2R/ref=sr_1_241?qid=1672903007&amp;s=computers&amp;sr=1-241"/>
  </r>
  <r>
    <x v="380"/>
    <x v="366"/>
    <x v="2"/>
    <n v="455"/>
    <n v="999"/>
    <n v="0.54"/>
    <x v="0"/>
    <s v="5.0"/>
    <n v="3578"/>
    <n v="3574422"/>
    <x v="0"/>
    <n v="14669.8"/>
    <n v="3582.1"/>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381"/>
    <x v="367"/>
    <x v="2"/>
    <n v="799"/>
    <n v="1230"/>
    <n v="0.35"/>
    <x v="0"/>
    <s v="5.0"/>
    <n v="2138"/>
    <n v="2629740"/>
    <x v="0"/>
    <n v="8765.7999999999993"/>
    <n v="2142.1"/>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
    <s v="https://m.media-amazon.com/images/I/419vF7uEFEL._SX300_SY300_QL70_FMwebp_.jpg"/>
    <s v="https://www.amazon.in/Ur-NeedsTM-Rocklight-Remover-Fabric/dp/B07NKNBTT3/ref=sr_1_218?qid=1672923601&amp;s=kitchen&amp;sr=1-218"/>
  </r>
  <r>
    <x v="382"/>
    <x v="368"/>
    <x v="2"/>
    <n v="1983"/>
    <n v="3300"/>
    <n v="0.4"/>
    <x v="0"/>
    <s v="5.0"/>
    <n v="5873"/>
    <n v="19380900"/>
    <x v="0"/>
    <n v="24079.3"/>
    <n v="5877.1"/>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383"/>
    <x v="369"/>
    <x v="2"/>
    <n v="1199"/>
    <n v="1499"/>
    <n v="0.2"/>
    <x v="10"/>
    <s v="4.0"/>
    <n v="2206"/>
    <n v="3306794"/>
    <x v="0"/>
    <n v="8382.7999999999993"/>
    <n v="2209.8000000000002"/>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384"/>
    <x v="370"/>
    <x v="0"/>
    <n v="397"/>
    <n v="899"/>
    <n v="0.56000000000000005"/>
    <x v="9"/>
    <s v="4.0"/>
    <n v="3025"/>
    <n v="2719475"/>
    <x v="0"/>
    <n v="12100"/>
    <n v="3029"/>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385"/>
    <x v="371"/>
    <x v="2"/>
    <n v="8599"/>
    <n v="8995"/>
    <n v="0.04"/>
    <x v="4"/>
    <s v="5.0"/>
    <n v="9734"/>
    <n v="87557330"/>
    <x v="0"/>
    <n v="42829.600000000006"/>
    <n v="9738.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386"/>
    <x v="372"/>
    <x v="0"/>
    <n v="549"/>
    <n v="1999"/>
    <n v="0.73"/>
    <x v="2"/>
    <s v="5.0"/>
    <n v="1367"/>
    <n v="2732633"/>
    <x v="0"/>
    <n v="5878.0999999999995"/>
    <n v="1371.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387"/>
    <x v="373"/>
    <x v="0"/>
    <n v="1199"/>
    <n v="2199"/>
    <n v="0.45"/>
    <x v="4"/>
    <s v="5.0"/>
    <n v="24780"/>
    <n v="54491220"/>
    <x v="0"/>
    <n v="109032.00000000001"/>
    <n v="24784.400000000001"/>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
    <s v="https://m.media-amazon.com/images/I/216Q4FqmZVL._SX300_SY300_QL70_FMwebp_.jpg"/>
    <s v="https://www.amazon.in/TP-Link-Wireless-Adapter-Archer-T2U/dp/B07P681N66/ref=sr_1_54?qid=1672909126&amp;s=electronics&amp;sr=1-54"/>
  </r>
  <r>
    <x v="388"/>
    <x v="374"/>
    <x v="0"/>
    <n v="159"/>
    <n v="595"/>
    <n v="0.73"/>
    <x v="2"/>
    <s v="5.0"/>
    <n v="14184"/>
    <n v="8439480"/>
    <x v="0"/>
    <n v="60991.199999999997"/>
    <n v="14188.3"/>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389"/>
    <x v="375"/>
    <x v="1"/>
    <n v="139"/>
    <n v="495"/>
    <n v="0.72"/>
    <x v="2"/>
    <s v="5.0"/>
    <n v="14185"/>
    <n v="7021575"/>
    <x v="1"/>
    <n v="60995.5"/>
    <n v="14189.3"/>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90"/>
    <x v="376"/>
    <x v="0"/>
    <n v="100"/>
    <n v="499"/>
    <n v="0.8"/>
    <x v="8"/>
    <s v="4.0"/>
    <n v="9638"/>
    <n v="4809362"/>
    <x v="1"/>
    <n v="33733"/>
    <n v="9641.5"/>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391"/>
    <x v="377"/>
    <x v="1"/>
    <n v="1220"/>
    <n v="3990"/>
    <n v="0.69"/>
    <x v="0"/>
    <s v="5.0"/>
    <n v="107151"/>
    <n v="427532490"/>
    <x v="0"/>
    <n v="439319.1"/>
    <n v="10715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392"/>
    <x v="378"/>
    <x v="2"/>
    <n v="295"/>
    <n v="599"/>
    <n v="0.51"/>
    <x v="9"/>
    <s v="4.0"/>
    <n v="1644"/>
    <n v="984756"/>
    <x v="0"/>
    <n v="6576"/>
    <n v="1648"/>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393"/>
    <x v="379"/>
    <x v="1"/>
    <n v="269"/>
    <n v="1499"/>
    <n v="0.82"/>
    <x v="3"/>
    <s v="5.0"/>
    <n v="28978"/>
    <n v="43438022"/>
    <x v="0"/>
    <n v="130401"/>
    <n v="28982.5"/>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394"/>
    <x v="380"/>
    <x v="1"/>
    <n v="149"/>
    <n v="180"/>
    <n v="0.17"/>
    <x v="4"/>
    <s v="5.0"/>
    <n v="644"/>
    <n v="115920"/>
    <x v="2"/>
    <n v="2833.6000000000004"/>
    <n v="648.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395"/>
    <x v="381"/>
    <x v="1"/>
    <n v="599"/>
    <n v="1399"/>
    <n v="0.56999999999999995"/>
    <x v="0"/>
    <s v="5.0"/>
    <n v="14560"/>
    <n v="20369440"/>
    <x v="0"/>
    <n v="59695.999999999993"/>
    <n v="14564.1"/>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
    <s v="https://m.media-amazon.com/images/I/41vCOAeGvSL._SX300_SY300_QL70_ML2_.jpg"/>
    <s v="https://www.amazon.in/Hoteon-Mobilife-Bluetooth-Extendable-Wireless/dp/B07QCWY5XV/ref=sr_1_463?qid=1672895886&amp;s=electronics&amp;sr=1-463"/>
  </r>
  <r>
    <x v="396"/>
    <x v="382"/>
    <x v="2"/>
    <n v="699"/>
    <n v="1595"/>
    <n v="0.56000000000000005"/>
    <x v="0"/>
    <s v="5.0"/>
    <n v="8090"/>
    <n v="12903550"/>
    <x v="0"/>
    <n v="33169"/>
    <n v="8094.1"/>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397"/>
    <x v="383"/>
    <x v="2"/>
    <n v="1499"/>
    <n v="2100"/>
    <n v="0.28999999999999998"/>
    <x v="0"/>
    <s v="5.0"/>
    <n v="6355"/>
    <n v="13345500"/>
    <x v="0"/>
    <n v="26055.499999999996"/>
    <n v="6359.1"/>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398"/>
    <x v="384"/>
    <x v="0"/>
    <n v="298"/>
    <n v="999"/>
    <n v="0.7"/>
    <x v="2"/>
    <s v="5.0"/>
    <n v="1552"/>
    <n v="1550448"/>
    <x v="0"/>
    <n v="6673.5999999999995"/>
    <n v="1556.3"/>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
    <s v="https://m.media-amazon.com/images/I/41d-eh65JLS._SX300_SY300_QL70_FMwebp_.jpg"/>
    <s v="https://www.amazon.in/SWAPKART-Portable-Reading-Working-Bedroom/dp/B07QMRHWJD/ref=sr_1_499?qid=1672903019&amp;s=computers&amp;sr=1-499"/>
  </r>
  <r>
    <x v="399"/>
    <x v="385"/>
    <x v="1"/>
    <n v="399"/>
    <n v="1290"/>
    <n v="0.69"/>
    <x v="1"/>
    <s v="5.0"/>
    <n v="206"/>
    <n v="265740"/>
    <x v="0"/>
    <n v="865.2"/>
    <n v="210.2"/>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400"/>
    <x v="386"/>
    <x v="2"/>
    <n v="12609"/>
    <n v="23999"/>
    <n v="0.47"/>
    <x v="4"/>
    <s v="5.0"/>
    <n v="2288"/>
    <n v="54909712"/>
    <x v="0"/>
    <n v="10067.200000000001"/>
    <n v="2292.4"/>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401"/>
    <x v="387"/>
    <x v="7"/>
    <n v="249"/>
    <n v="599"/>
    <n v="0.57999999999999996"/>
    <x v="3"/>
    <s v="5.0"/>
    <n v="5985"/>
    <n v="3585015"/>
    <x v="0"/>
    <n v="26932.5"/>
    <n v="5989.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
    <s v="https://m.media-amazon.com/images/I/51llGK9TR+L._SY300_SX300_.jpg"/>
    <s v="https://www.amazon.in/Essentials-Reusable-Double-Organizer-Length/dp/B07R99NBVB/ref=sr_1_444?qid=1672903017&amp;s=computers&amp;sr=1-444"/>
  </r>
  <r>
    <x v="402"/>
    <x v="388"/>
    <x v="2"/>
    <n v="6236"/>
    <n v="9999"/>
    <n v="0.38"/>
    <x v="0"/>
    <s v="5.0"/>
    <n v="3552"/>
    <n v="35516448"/>
    <x v="0"/>
    <n v="14563.199999999999"/>
    <n v="3556.1"/>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s v="https://m.media-amazon.com/images/W/WEBP_402378-T2/images/I/41--5lc96UL._SX300_SY300_QL70_FMwebp_.jpg"/>
    <s v="https://www.amazon.in/Ace-1600-Watt-21-Litre-Stainless-Function/dp/B07RCGTZ4M/ref=sr_1_268?qid=1672923605&amp;s=kitchen&amp;sr=1-268"/>
  </r>
  <r>
    <x v="403"/>
    <x v="389"/>
    <x v="1"/>
    <n v="1799"/>
    <n v="2499"/>
    <n v="0.28000000000000003"/>
    <x v="0"/>
    <s v="5.0"/>
    <n v="18678"/>
    <n v="46676322"/>
    <x v="0"/>
    <n v="76579.799999999988"/>
    <n v="18682.099999999999"/>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
    <s v="https://m.media-amazon.com/images/I/31RktQKvhoL._SX300_SY300_QL70_ML2_.jpg"/>
    <s v="https://www.amazon.in/Ambrane-20000mAh-Lithium-Polymer-Stylo-20K/dp/B07RD611Z8/ref=sr_1_86?qid=1672895770&amp;s=electronics&amp;sr=1-86"/>
  </r>
  <r>
    <x v="404"/>
    <x v="390"/>
    <x v="1"/>
    <n v="499"/>
    <n v="900"/>
    <n v="0.45"/>
    <x v="4"/>
    <s v="5.0"/>
    <n v="2165"/>
    <n v="1948500"/>
    <x v="0"/>
    <n v="9526"/>
    <n v="2169.4"/>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405"/>
    <x v="391"/>
    <x v="2"/>
    <n v="260"/>
    <n v="350"/>
    <n v="0.26"/>
    <x v="5"/>
    <s v="4.0"/>
    <n v="13127"/>
    <n v="4594450"/>
    <x v="1"/>
    <n v="51195.299999999996"/>
    <n v="13130.9"/>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406"/>
    <x v="392"/>
    <x v="1"/>
    <n v="609"/>
    <n v="1500"/>
    <n v="0.59"/>
    <x v="3"/>
    <s v="5.0"/>
    <n v="1029"/>
    <n v="1543500"/>
    <x v="0"/>
    <n v="4630.5"/>
    <n v="1033.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407"/>
    <x v="393"/>
    <x v="1"/>
    <n v="326"/>
    <n v="799"/>
    <n v="0.59"/>
    <x v="4"/>
    <s v="5.0"/>
    <n v="10773"/>
    <n v="8607627"/>
    <x v="0"/>
    <n v="47401.200000000004"/>
    <n v="10777.4"/>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408"/>
    <x v="394"/>
    <x v="0"/>
    <n v="199"/>
    <n v="499"/>
    <n v="0.6"/>
    <x v="2"/>
    <s v="5.0"/>
    <n v="9998"/>
    <n v="4989002"/>
    <x v="1"/>
    <n v="42991.4"/>
    <n v="10002.299999999999"/>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409"/>
    <x v="395"/>
    <x v="2"/>
    <n v="1299"/>
    <n v="1299"/>
    <n v="0"/>
    <x v="1"/>
    <s v="5.0"/>
    <n v="40106"/>
    <n v="52097694"/>
    <x v="0"/>
    <n v="168445.2"/>
    <n v="40110.199999999997"/>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
    <s v="https://m.media-amazon.com/images/I/41LFdROYICL._SX300_SY300_QL70_FMwebp_.jpg"/>
    <s v="https://www.amazon.in/Prestige-Sandwich-Maker-PGMFD-01/dp/B07S851WX5/ref=sr_1_67?qid=1672923593&amp;s=kitchen&amp;sr=1-67"/>
  </r>
  <r>
    <x v="410"/>
    <x v="396"/>
    <x v="2"/>
    <n v="717"/>
    <n v="1390"/>
    <n v="0.48"/>
    <x v="9"/>
    <s v="4.0"/>
    <n v="4867"/>
    <n v="6765130"/>
    <x v="0"/>
    <n v="19468"/>
    <n v="4871"/>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411"/>
    <x v="397"/>
    <x v="1"/>
    <n v="599"/>
    <n v="1490"/>
    <n v="0.6"/>
    <x v="0"/>
    <s v="5.0"/>
    <n v="161679"/>
    <n v="240901710"/>
    <x v="0"/>
    <n v="662883.89999999991"/>
    <n v="161683.1"/>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412"/>
    <x v="398"/>
    <x v="3"/>
    <n v="120"/>
    <n v="120"/>
    <n v="0"/>
    <x v="0"/>
    <s v="5.0"/>
    <n v="4308"/>
    <n v="516960"/>
    <x v="2"/>
    <n v="17662.8"/>
    <n v="4312.1000000000004"/>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413"/>
    <x v="399"/>
    <x v="0"/>
    <n v="519"/>
    <n v="1350"/>
    <n v="0.62"/>
    <x v="2"/>
    <s v="5.0"/>
    <n v="30058"/>
    <n v="40578300"/>
    <x v="0"/>
    <n v="129249.4"/>
    <n v="30062.3"/>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
    <s v="https://m.media-amazon.com/images/I/317KlchuxeL._SY300_SX300_QL70_FMwebp_.jpg"/>
    <s v="https://www.amazon.in/SanDisk-Ultra-Flair-USB-64GB/dp/B07SLMR1K6/ref=sr_1_52?qid=1672902997&amp;s=computers&amp;sr=1-52"/>
  </r>
  <r>
    <x v="414"/>
    <x v="400"/>
    <x v="2"/>
    <n v="3859"/>
    <n v="10295"/>
    <n v="0.63"/>
    <x v="5"/>
    <s v="4.0"/>
    <n v="8095"/>
    <n v="83338025"/>
    <x v="0"/>
    <n v="31570.5"/>
    <n v="8098.9"/>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415"/>
    <x v="401"/>
    <x v="2"/>
    <n v="1399"/>
    <n v="2660"/>
    <n v="0.47"/>
    <x v="0"/>
    <s v="5.0"/>
    <n v="9349"/>
    <n v="24868340"/>
    <x v="0"/>
    <n v="38330.899999999994"/>
    <n v="9353.1"/>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416"/>
    <x v="402"/>
    <x v="2"/>
    <n v="1665"/>
    <n v="2099"/>
    <n v="0.21"/>
    <x v="9"/>
    <s v="4.0"/>
    <n v="14368"/>
    <n v="30158432"/>
    <x v="0"/>
    <n v="57472"/>
    <n v="1437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s v="https://m.media-amazon.com/images/W/WEBP_402378-T1/images/I/41IymCXFA7L._SX300_SY300_QL70_FMwebp_.jpg"/>
    <s v="https://www.amazon.in/AGARO-800-Watt-Handheld-Cleaner-Durable/dp/B07SRM58TP/ref=sr_1_53?qid=1672923593&amp;s=kitchen&amp;sr=1-53"/>
  </r>
  <r>
    <x v="417"/>
    <x v="403"/>
    <x v="0"/>
    <n v="596"/>
    <n v="723"/>
    <n v="0.18"/>
    <x v="4"/>
    <s v="5.0"/>
    <n v="3219"/>
    <n v="2327337"/>
    <x v="0"/>
    <n v="14163.6"/>
    <n v="3223.4"/>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418"/>
    <x v="404"/>
    <x v="2"/>
    <n v="809"/>
    <n v="1950"/>
    <n v="0.59"/>
    <x v="5"/>
    <s v="4.0"/>
    <n v="710"/>
    <n v="1384500"/>
    <x v="0"/>
    <n v="2769"/>
    <n v="713.9"/>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419"/>
    <x v="405"/>
    <x v="2"/>
    <n v="664"/>
    <n v="1490"/>
    <n v="0.55000000000000004"/>
    <x v="9"/>
    <s v="4.0"/>
    <n v="2198"/>
    <n v="3275020"/>
    <x v="0"/>
    <n v="8792"/>
    <n v="2202"/>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420"/>
    <x v="406"/>
    <x v="1"/>
    <n v="149"/>
    <n v="399"/>
    <n v="0.63"/>
    <x v="8"/>
    <s v="4.0"/>
    <n v="21764"/>
    <n v="8683836"/>
    <x v="1"/>
    <n v="76174"/>
    <n v="21767.5"/>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421"/>
    <x v="407"/>
    <x v="0"/>
    <n v="749"/>
    <n v="1799"/>
    <n v="0.57999999999999996"/>
    <x v="9"/>
    <s v="4.0"/>
    <n v="13199"/>
    <n v="23745001"/>
    <x v="0"/>
    <n v="52796"/>
    <n v="13203"/>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
    <s v="https://m.media-amazon.com/images/W/WEBP_402378-T1/images/I/41EJrZlo0UL._SX300_SY300_QL70_FMwebp_.jpg"/>
    <s v="https://www.amazon.in/Redgear-Cloak-Gaming-Headphones-Microphone/dp/B07T9FV9YP/ref=sr_1_400?qid=1672903014&amp;s=computers&amp;sr=1-400"/>
  </r>
  <r>
    <x v="422"/>
    <x v="408"/>
    <x v="2"/>
    <n v="8699"/>
    <n v="16899"/>
    <n v="0.49"/>
    <x v="1"/>
    <s v="5.0"/>
    <n v="3195"/>
    <n v="53992305"/>
    <x v="0"/>
    <n v="13419"/>
    <n v="3199.2"/>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423"/>
    <x v="409"/>
    <x v="1"/>
    <n v="329"/>
    <n v="999"/>
    <n v="0.67"/>
    <x v="5"/>
    <s v="4.0"/>
    <n v="77027"/>
    <n v="76949973"/>
    <x v="0"/>
    <n v="300405.3"/>
    <n v="77030.899999999994"/>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
    <s v="https://m.media-amazon.com/images/I/31DbAD6EoCL._SX300_SY300_QL70_FMwebp_.jpg"/>
    <s v="https://www.amazon.in/Boult-Audio-X1-Earphones-Cancellation/dp/B07TCN5VR9/ref=sr_1_28?qid=1672902996&amp;s=computers&amp;sr=1-28"/>
  </r>
  <r>
    <x v="424"/>
    <x v="410"/>
    <x v="0"/>
    <n v="1234"/>
    <n v="1599"/>
    <n v="0.23"/>
    <x v="3"/>
    <s v="5.0"/>
    <n v="16680"/>
    <n v="26671320"/>
    <x v="0"/>
    <n v="75060"/>
    <n v="16684.5"/>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
    <s v="https://m.media-amazon.com/images/I/51VIQVc-6XL._SX300_SY300_QL70_FMwebp_.jpg"/>
    <s v="https://www.amazon.in/ESR-iPad-Screen-Protector-Scratch-Resistant/dp/B07TMCXRFV/ref=sr_1_372?qid=1672903013&amp;s=computers&amp;sr=1-372"/>
  </r>
  <r>
    <x v="425"/>
    <x v="411"/>
    <x v="0"/>
    <n v="656"/>
    <n v="1499"/>
    <n v="0.56000000000000005"/>
    <x v="2"/>
    <s v="5.0"/>
    <n v="25903"/>
    <n v="38828597"/>
    <x v="0"/>
    <n v="111382.9"/>
    <n v="25907.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
    <s v="https://m.media-amazon.com/images/I/51EJirBX6bL._SY300_SX300_QL70_FMwebp_.jpg"/>
    <s v="https://www.amazon.in/Multi-Purpose-Foldable-Portable-Ergonomic-Non-Slip/dp/B07TR5HSR9/ref=sr_1_98?qid=1672903000&amp;s=computers&amp;sr=1-98"/>
  </r>
  <r>
    <x v="426"/>
    <x v="412"/>
    <x v="2"/>
    <n v="1799"/>
    <n v="3299"/>
    <n v="0.45"/>
    <x v="10"/>
    <s v="4.0"/>
    <n v="1846"/>
    <n v="6089954"/>
    <x v="0"/>
    <n v="7014.7999999999993"/>
    <n v="1849.8"/>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427"/>
    <x v="413"/>
    <x v="2"/>
    <n v="2238"/>
    <n v="3899"/>
    <n v="0.43"/>
    <x v="5"/>
    <s v="4.0"/>
    <n v="11004"/>
    <n v="42904596"/>
    <x v="0"/>
    <n v="42915.6"/>
    <n v="11007.9"/>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428"/>
    <x v="414"/>
    <x v="1"/>
    <n v="299"/>
    <n v="1199"/>
    <n v="0.75"/>
    <x v="8"/>
    <s v="4.0"/>
    <n v="466"/>
    <n v="558734"/>
    <x v="0"/>
    <n v="1631"/>
    <n v="469.5"/>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429"/>
    <x v="415"/>
    <x v="0"/>
    <n v="1349"/>
    <n v="2198"/>
    <n v="0.39"/>
    <x v="9"/>
    <s v="4.0"/>
    <n v="7113"/>
    <n v="15634374"/>
    <x v="0"/>
    <n v="28452"/>
    <n v="7117"/>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430"/>
    <x v="416"/>
    <x v="1"/>
    <n v="299"/>
    <n v="599"/>
    <n v="0.5"/>
    <x v="9"/>
    <s v="4.0"/>
    <n v="171"/>
    <n v="102429"/>
    <x v="0"/>
    <n v="684"/>
    <n v="175"/>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s v="https://m.media-amazon.com/images/I/41dwFttHxpL._SX300_SY300_QL70_FMwebp_.jpg"/>
    <s v="https://www.amazon.in/Female-Converter-Adapter-Projectors-Devices/dp/B07VJ9ZTXS/ref=sr_1_487?qid=1672909149&amp;s=electronics&amp;sr=1-487"/>
  </r>
  <r>
    <x v="431"/>
    <x v="417"/>
    <x v="2"/>
    <n v="749"/>
    <n v="1245"/>
    <n v="0.4"/>
    <x v="5"/>
    <s v="4.0"/>
    <n v="31783"/>
    <n v="39569835"/>
    <x v="0"/>
    <n v="123953.7"/>
    <n v="31786.9"/>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
    <s v="https://m.media-amazon.com/images/W/WEBP_402378-T1/images/I/41JCf4kTKgL._SX300_SY300_QL70_FMwebp_.jpg"/>
    <s v="https://www.amazon.in/Prestige-1-5-Kettle-1500-watts-Red/dp/B07VNFP3C2/ref=sr_1_16?qid=1672923591&amp;s=kitchen&amp;sr=1-16"/>
  </r>
  <r>
    <x v="432"/>
    <x v="418"/>
    <x v="2"/>
    <n v="293"/>
    <n v="499"/>
    <n v="0.41"/>
    <x v="5"/>
    <s v="4.0"/>
    <n v="44994"/>
    <n v="22452006"/>
    <x v="1"/>
    <n v="175476.6"/>
    <n v="44997.9"/>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433"/>
    <x v="419"/>
    <x v="1"/>
    <n v="637"/>
    <n v="1499"/>
    <n v="0.57999999999999996"/>
    <x v="0"/>
    <s v="5.0"/>
    <n v="24"/>
    <n v="35976"/>
    <x v="0"/>
    <n v="98.399999999999991"/>
    <n v="28.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434"/>
    <x v="420"/>
    <x v="0"/>
    <n v="5599"/>
    <n v="7350"/>
    <n v="0.24"/>
    <x v="4"/>
    <s v="5.0"/>
    <n v="73005"/>
    <n v="536586750"/>
    <x v="0"/>
    <n v="321222"/>
    <n v="73009.399999999994"/>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
    <s v="https://m.media-amazon.com/images/W/WEBP_402378-T1/images/I/31iDEczWTWL._SX300_SY300_QL70_FMwebp_.jpg"/>
    <s v="https://www.amazon.in/Passport-Portable-External-Drive-Black/dp/B07VTFN6HM/ref=sr_1_229?qid=1672903006&amp;s=computers&amp;sr=1-229"/>
  </r>
  <r>
    <x v="435"/>
    <x v="421"/>
    <x v="3"/>
    <n v="250"/>
    <n v="250"/>
    <n v="0"/>
    <x v="1"/>
    <s v="5.0"/>
    <n v="2628"/>
    <n v="657000"/>
    <x v="1"/>
    <n v="11037.6"/>
    <n v="2632.2"/>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436"/>
    <x v="422"/>
    <x v="1"/>
    <n v="96"/>
    <n v="399"/>
    <n v="0.76"/>
    <x v="7"/>
    <s v="4.0"/>
    <n v="1796"/>
    <n v="716604"/>
    <x v="1"/>
    <n v="6465.6"/>
    <n v="179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437"/>
    <x v="423"/>
    <x v="2"/>
    <n v="1199"/>
    <n v="2000"/>
    <n v="0.4"/>
    <x v="9"/>
    <s v="4.0"/>
    <n v="18543"/>
    <n v="37086000"/>
    <x v="0"/>
    <n v="74172"/>
    <n v="18547"/>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438"/>
    <x v="424"/>
    <x v="2"/>
    <n v="7799"/>
    <n v="12500"/>
    <n v="0.38"/>
    <x v="9"/>
    <s v="4.0"/>
    <n v="5160"/>
    <n v="64500000"/>
    <x v="0"/>
    <n v="20640"/>
    <n v="5164"/>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s v="https://m.media-amazon.com/images/I/31kbrfC16XL._SX300_SY300_QL70_FMwebp_.jpg"/>
    <s v="https://www.amazon.in/Crompton-Solarium-Qube-Star-Rated-Storage/dp/B07VZH6ZBB/ref=sr_1_372?qid=1672923611&amp;s=kitchen&amp;sr=1-372"/>
  </r>
  <r>
    <x v="439"/>
    <x v="425"/>
    <x v="2"/>
    <n v="1180"/>
    <n v="1440"/>
    <n v="0.18"/>
    <x v="1"/>
    <s v="5.0"/>
    <n v="1527"/>
    <n v="2198880"/>
    <x v="0"/>
    <n v="6413.4000000000005"/>
    <n v="1531.2"/>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
    <s v="https://m.media-amazon.com/images/W/WEBP_402378-T2/images/I/414WPLTqm0L._SX300_SY300_QL70_FMwebp_.jpg"/>
    <s v="https://www.amazon.in/Borosil-Rio-1-5L-Electric-Kettle/dp/B07VZYMQNZ/ref=sr_1_479?qid=1672923615&amp;s=kitchen&amp;sr=1-479"/>
  </r>
  <r>
    <x v="440"/>
    <x v="426"/>
    <x v="0"/>
    <n v="199"/>
    <n v="799"/>
    <n v="0.75"/>
    <x v="0"/>
    <s v="5.0"/>
    <n v="7333"/>
    <n v="5859067"/>
    <x v="0"/>
    <n v="30065.299999999996"/>
    <n v="7337.1"/>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441"/>
    <x v="427"/>
    <x v="2"/>
    <n v="1899"/>
    <n v="3790"/>
    <n v="0.5"/>
    <x v="10"/>
    <s v="4.0"/>
    <n v="3842"/>
    <n v="14561180"/>
    <x v="0"/>
    <n v="14599.599999999999"/>
    <n v="3845.8"/>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442"/>
    <x v="428"/>
    <x v="1"/>
    <n v="899"/>
    <n v="1999"/>
    <n v="0.55000000000000004"/>
    <x v="0"/>
    <s v="5.0"/>
    <n v="30469"/>
    <n v="60907531"/>
    <x v="0"/>
    <n v="124922.9"/>
    <n v="3047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443"/>
    <x v="429"/>
    <x v="1"/>
    <n v="1499"/>
    <n v="2999"/>
    <n v="0.5"/>
    <x v="0"/>
    <s v="5.0"/>
    <n v="25262"/>
    <n v="75760738"/>
    <x v="0"/>
    <n v="103574.2"/>
    <n v="25266.1"/>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444"/>
    <x v="430"/>
    <x v="0"/>
    <n v="2499"/>
    <n v="3999"/>
    <n v="0.38"/>
    <x v="4"/>
    <s v="5.0"/>
    <n v="12679"/>
    <n v="50703321"/>
    <x v="0"/>
    <n v="55787.600000000006"/>
    <n v="12683.4"/>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
    <s v="https://m.media-amazon.com/images/I/41VDUqScJFL._SX300_SY300_QL70_FMwebp_.jpg"/>
    <s v="https://www.amazon.in/TP-Link-Archer-A6-Wireless-Internet/dp/B07W9KYT62/ref=sr_1_415?qid=1672903016&amp;s=computers&amp;sr=1-415"/>
  </r>
  <r>
    <x v="445"/>
    <x v="431"/>
    <x v="1"/>
    <n v="20999"/>
    <n v="29990"/>
    <n v="0.3"/>
    <x v="2"/>
    <s v="5.0"/>
    <n v="9499"/>
    <n v="284875010"/>
    <x v="0"/>
    <n v="40845.699999999997"/>
    <n v="9503.299999999999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
    <s v="https://m.media-amazon.com/images/I/41XtHlbmOHL._SX300_SY300_QL70_ML2_.jpg"/>
    <s v="https://www.amazon.in/iQOO-Storage-Snapdragon-FlashCharge-Brightness/dp/B07WDK3ZS2/ref=sr_1_126?qid=1672895777&amp;s=electronics&amp;sr=1-126"/>
  </r>
  <r>
    <x v="446"/>
    <x v="432"/>
    <x v="1"/>
    <n v="15499"/>
    <n v="18999"/>
    <n v="0.18"/>
    <x v="0"/>
    <s v="5.0"/>
    <n v="19252"/>
    <n v="365768748"/>
    <x v="0"/>
    <n v="78933.2"/>
    <n v="19256.099999999999"/>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Yylo75u7L._SX300_SY300_QL70_ML2_.jpg"/>
    <s v="https://www.amazon.in/iQOO-Storage-Snapdragon-Purchased-Separately/dp/B07WDK3ZS6/ref=sr_1_108?qid=1672895777&amp;s=electronics&amp;sr=1-108"/>
  </r>
  <r>
    <x v="447"/>
    <x v="433"/>
    <x v="1"/>
    <n v="28999"/>
    <n v="34999"/>
    <n v="0.17"/>
    <x v="4"/>
    <s v="5.0"/>
    <n v="20311"/>
    <n v="710864689"/>
    <x v="0"/>
    <n v="89368.400000000009"/>
    <n v="20315.40000000000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
    <s v="https://m.media-amazon.com/images/I/51DLLa8HNWL._SX300_SY300_QL70_ML2_.jpg"/>
    <s v="https://www.amazon.in/iQOO-128GB-Storage-Snapdragon%C2%AE-FlashCharge/dp/B07WDKLDRX/ref=sr_1_63?qid=1672895762&amp;s=electronics&amp;sr=1-63"/>
  </r>
  <r>
    <x v="448"/>
    <x v="434"/>
    <x v="1"/>
    <n v="13999"/>
    <n v="19999"/>
    <n v="0.3"/>
    <x v="0"/>
    <s v="5.0"/>
    <n v="19252"/>
    <n v="385020748"/>
    <x v="0"/>
    <n v="78933.2"/>
    <n v="19256.099999999999"/>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iVkyHeTUL._SX300_SY300_QL70_ML2_.jpg"/>
    <s v="https://www.amazon.in/iQOO-Lumina-Blue-128GB-Storage/dp/B07WDKLRM4/ref=sr_1_70?qid=1672895762&amp;s=electronics&amp;sr=1-70"/>
  </r>
  <r>
    <x v="449"/>
    <x v="431"/>
    <x v="1"/>
    <n v="19999"/>
    <n v="27990"/>
    <n v="0.28999999999999998"/>
    <x v="2"/>
    <s v="5.0"/>
    <n v="9499"/>
    <n v="265877010"/>
    <x v="0"/>
    <n v="40845.699999999997"/>
    <n v="9503.299999999999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
    <s v="https://m.media-amazon.com/images/I/41XtHlbmOHL._SX300_SY300_QL70_ML2_.jpg"/>
    <s v="https://www.amazon.in/iQOO-Storage-Snapdragon-FlashCharge-Brightness/dp/B07WFPMGQQ/ref=sr_1_198?qid=1672895806&amp;s=electronics&amp;sr=1-198"/>
  </r>
  <r>
    <x v="450"/>
    <x v="435"/>
    <x v="1"/>
    <n v="349"/>
    <n v="1299"/>
    <n v="0.73"/>
    <x v="9"/>
    <s v="4.0"/>
    <n v="14282"/>
    <n v="18552318"/>
    <x v="0"/>
    <n v="57128"/>
    <n v="14286"/>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451"/>
    <x v="436"/>
    <x v="1"/>
    <n v="16499"/>
    <n v="20999"/>
    <n v="0.21"/>
    <x v="9"/>
    <s v="4.0"/>
    <n v="21350"/>
    <n v="448328650"/>
    <x v="0"/>
    <n v="85400"/>
    <n v="21354"/>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452"/>
    <x v="437"/>
    <x v="2"/>
    <n v="899"/>
    <n v="1249"/>
    <n v="0.28000000000000003"/>
    <x v="5"/>
    <s v="4.0"/>
    <n v="17424"/>
    <n v="21762576"/>
    <x v="0"/>
    <n v="67953.599999999991"/>
    <n v="17427.900000000001"/>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453"/>
    <x v="438"/>
    <x v="1"/>
    <n v="15499"/>
    <n v="20999"/>
    <n v="0.26"/>
    <x v="0"/>
    <s v="5.0"/>
    <n v="19253"/>
    <n v="404293747"/>
    <x v="0"/>
    <n v="78937.299999999988"/>
    <n v="19257.099999999999"/>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Lif4YWC2L._SX300_SY300_QL70_ML2_.jpg"/>
    <s v="https://www.amazon.in/iQOO-Raven-Black-128GB-Storage/dp/B07WGPKMP5/ref=sr_1_175?qid=1672895799&amp;s=electronics&amp;sr=1-175"/>
  </r>
  <r>
    <x v="454"/>
    <x v="438"/>
    <x v="1"/>
    <n v="13999"/>
    <n v="19999"/>
    <n v="0.3"/>
    <x v="0"/>
    <s v="5.0"/>
    <n v="19252"/>
    <n v="385020748"/>
    <x v="0"/>
    <n v="78933.2"/>
    <n v="19256.099999999999"/>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Lif4YWC2L._SX300_SY300_QL70_ML2_.jpg"/>
    <s v="https://www.amazon.in/iQOO-Raven-Black-128GB-Storage/dp/B07WGPKTS4/ref=sr_1_118?qid=1672895777&amp;s=electronics&amp;sr=1-118"/>
  </r>
  <r>
    <x v="455"/>
    <x v="436"/>
    <x v="1"/>
    <n v="17999"/>
    <n v="21990"/>
    <n v="0.18"/>
    <x v="9"/>
    <s v="4.0"/>
    <n v="21350"/>
    <n v="469486500"/>
    <x v="0"/>
    <n v="85400"/>
    <n v="21354"/>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456"/>
    <x v="434"/>
    <x v="1"/>
    <n v="15499"/>
    <n v="20999"/>
    <n v="0.26"/>
    <x v="0"/>
    <s v="5.0"/>
    <n v="19252"/>
    <n v="404272748"/>
    <x v="0"/>
    <n v="78933.2"/>
    <n v="19256.099999999999"/>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iVkyHeTUL._SX300_SY300_QL70_ML2_.jpg"/>
    <s v="https://www.amazon.in/iQOO-Lumina-Blue-128GB-Storage/dp/B07WHQWXL7/ref=sr_1_107?qid=1672895777&amp;s=electronics&amp;sr=1-107"/>
  </r>
  <r>
    <x v="457"/>
    <x v="439"/>
    <x v="1"/>
    <n v="29990"/>
    <n v="39990"/>
    <n v="0.25"/>
    <x v="2"/>
    <s v="5.0"/>
    <n v="8399"/>
    <n v="335876010"/>
    <x v="0"/>
    <n v="36115.699999999997"/>
    <n v="8403.2999999999993"/>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
    <s v="https://m.media-amazon.com/images/I/41UwKwpK40L._SX300_SY300_QL70_ML2_.jpg"/>
    <s v="https://www.amazon.in/iQOO-Sunset-Storage-Qualcomm-Snapdragon/dp/B07WHS7MZ1/ref=sr_1_336?qid=1672895842&amp;s=electronics&amp;sr=1-336"/>
  </r>
  <r>
    <x v="458"/>
    <x v="440"/>
    <x v="1"/>
    <n v="20999"/>
    <n v="29990"/>
    <n v="0.3"/>
    <x v="2"/>
    <s v="5.0"/>
    <n v="9499"/>
    <n v="284875010"/>
    <x v="0"/>
    <n v="40845.699999999997"/>
    <n v="9503.299999999999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
    <s v="https://m.media-amazon.com/images/I/41XUW74HLlL._SX300_SY300_QL70_ML2_.jpg"/>
    <s v="https://www.amazon.in/iQOO-Phantom-Snapdragon-FlashCharge-Brightness/dp/B07WHSJXLF/ref=sr_1_192?qid=1672895799&amp;s=electronics&amp;sr=1-192"/>
  </r>
  <r>
    <x v="459"/>
    <x v="441"/>
    <x v="1"/>
    <n v="15499"/>
    <n v="18999"/>
    <n v="0.18"/>
    <x v="0"/>
    <s v="5.0"/>
    <n v="19252"/>
    <n v="365768748"/>
    <x v="0"/>
    <n v="78933.2"/>
    <n v="19256.099999999999"/>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
    <s v="https://m.media-amazon.com/images/I/4105IiC5tDL._SX300_SY300_QL70_ML2_.jpg"/>
    <s v="https://www.amazon.in/iQOO-Stellar-Snapdragon-Purchased-Separately/dp/B07WJV6P1R/ref=sr_1_47?qid=1672895755&amp;s=electronics&amp;sr=1-47"/>
  </r>
  <r>
    <x v="460"/>
    <x v="442"/>
    <x v="1"/>
    <n v="16499"/>
    <n v="20990"/>
    <n v="0.21"/>
    <x v="9"/>
    <s v="4.0"/>
    <n v="21350"/>
    <n v="448136500"/>
    <x v="0"/>
    <n v="85400"/>
    <n v="21354"/>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461"/>
    <x v="443"/>
    <x v="2"/>
    <n v="699"/>
    <n v="1345"/>
    <n v="0.48"/>
    <x v="5"/>
    <s v="4.0"/>
    <n v="8446"/>
    <n v="11359870"/>
    <x v="0"/>
    <n v="32939.4"/>
    <n v="8449.9"/>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
    <s v="https://m.media-amazon.com/images/W/WEBP_402378-T2/images/I/31na34LxwmL._SX300_SY300_QL70_FMwebp_.jpg"/>
    <s v="https://www.amazon.in/Pigeon-stovekraft-Amaze-Plus-1-8/dp/B07WJXCTG9/ref=sr_1_159?qid=1672923598&amp;s=kitchen&amp;sr=1-159"/>
  </r>
  <r>
    <x v="462"/>
    <x v="444"/>
    <x v="2"/>
    <n v="2088"/>
    <n v="5550"/>
    <n v="0.62"/>
    <x v="9"/>
    <s v="4.0"/>
    <n v="5292"/>
    <n v="29370600"/>
    <x v="0"/>
    <n v="21168"/>
    <n v="5296"/>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
    <s v="https://m.media-amazon.com/images/W/WEBP_402378-T2/images/I/31TKp-ARDUL._SX300_SY300_QL70_FMwebp_.jpg"/>
    <s v="https://www.amazon.in/Lifelong-Flash-Instant-Heater-Certified/dp/B07WKB69RS/ref=sr_1_149?qid=1672923598&amp;s=kitchen&amp;sr=1-149"/>
  </r>
  <r>
    <x v="463"/>
    <x v="445"/>
    <x v="7"/>
    <n v="425"/>
    <n v="999"/>
    <n v="0.56999999999999995"/>
    <x v="9"/>
    <s v="4.0"/>
    <n v="2581"/>
    <n v="2578419"/>
    <x v="0"/>
    <n v="10324"/>
    <n v="2585"/>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464"/>
    <x v="446"/>
    <x v="2"/>
    <n v="649"/>
    <n v="1245"/>
    <n v="0.48"/>
    <x v="5"/>
    <s v="4.0"/>
    <n v="123365"/>
    <n v="153589425"/>
    <x v="0"/>
    <n v="481123.5"/>
    <n v="123368.9"/>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
    <s v="https://m.media-amazon.com/images/W/WEBP_402378-T1/images/I/31na34LxwmL._SX300_SY300_QL70_FMwebp_.jpg"/>
    <s v="https://www.amazon.in/Pigeon-Amaze-Plus-1-5-Ltr/dp/B07WMS7TWB/ref=sr_1_5?qid=1672923591&amp;s=kitchen&amp;sr=1-5"/>
  </r>
  <r>
    <x v="465"/>
    <x v="447"/>
    <x v="2"/>
    <n v="1260"/>
    <n v="1699"/>
    <n v="0.26"/>
    <x v="1"/>
    <s v="5.0"/>
    <n v="2891"/>
    <n v="4911809"/>
    <x v="0"/>
    <n v="12142.2"/>
    <n v="2895.2"/>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
    <s v="https://m.media-amazon.com/images/I/41NW-vJum5L._SX300_SY300_QL70_FMwebp_.jpg"/>
    <s v="https://www.amazon.in/Agaro-Esteem-Multi-Kettle-1-2/dp/B07WNK1FFN/ref=sr_1_56?qid=1672923593&amp;s=kitchen&amp;sr=1-56"/>
  </r>
  <r>
    <x v="466"/>
    <x v="448"/>
    <x v="2"/>
    <n v="3299"/>
    <n v="4995"/>
    <n v="0.34"/>
    <x v="10"/>
    <s v="4.0"/>
    <n v="1393"/>
    <n v="6958035"/>
    <x v="0"/>
    <n v="5293.4"/>
    <n v="1396.8"/>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
    <s v="https://m.media-amazon.com/images/I/41CsMm+ZCgL._SY300_SX300_.jpg"/>
    <s v="https://www.amazon.in/BXGS1501IN-Handheld-Portable-Garment-Steamer/dp/B07WVQG8WZ/ref=sr_1_260?qid=1672923605&amp;s=kitchen&amp;sr=1-260"/>
  </r>
  <r>
    <x v="467"/>
    <x v="449"/>
    <x v="0"/>
    <n v="1490"/>
    <n v="2295"/>
    <n v="0.35"/>
    <x v="11"/>
    <s v="5.0"/>
    <n v="10652"/>
    <n v="24446340"/>
    <x v="0"/>
    <n v="48999.199999999997"/>
    <n v="10656.6"/>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
    <s v="https://m.media-amazon.com/images/I/31DstM4dQ8L._SX300_SY300_QL70_FMwebp_.jpg"/>
    <s v="https://www.amazon.in/Logitech-Pebble-M350-Wireless-Bluetooth/dp/B07X2L5Z8C/ref=sr_1_295?qid=1672903010&amp;s=computers&amp;sr=1-295"/>
  </r>
  <r>
    <x v="468"/>
    <x v="450"/>
    <x v="1"/>
    <n v="900"/>
    <n v="2499"/>
    <n v="0.64"/>
    <x v="9"/>
    <s v="4.0"/>
    <n v="36384"/>
    <n v="90923616"/>
    <x v="0"/>
    <n v="145536"/>
    <n v="36388"/>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469"/>
    <x v="451"/>
    <x v="0"/>
    <n v="349"/>
    <n v="1499"/>
    <n v="0.77"/>
    <x v="2"/>
    <s v="5.0"/>
    <n v="24791"/>
    <n v="37161709"/>
    <x v="0"/>
    <n v="106601.29999999999"/>
    <n v="24795.3"/>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470"/>
    <x v="452"/>
    <x v="1"/>
    <n v="1679"/>
    <n v="1999"/>
    <n v="0.16"/>
    <x v="0"/>
    <s v="5.0"/>
    <n v="72563"/>
    <n v="145053437"/>
    <x v="0"/>
    <n v="297508.3"/>
    <n v="72567.100000000006"/>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s v="https://m.media-amazon.com/images/I/41ZCYvl4noL._SX300_SY300_QL70_FMwebp_.jpg"/>
    <s v="https://www.amazon.in/realme-RMA108-Realme-Buds-Wireless/dp/B07XJWTYM2/ref=sr_1_387?qid=1672903014&amp;s=computers&amp;sr=1-387"/>
  </r>
  <r>
    <x v="471"/>
    <x v="453"/>
    <x v="0"/>
    <n v="333"/>
    <n v="999"/>
    <n v="0.67"/>
    <x v="13"/>
    <s v="4.0"/>
    <n v="9792"/>
    <n v="9782208"/>
    <x v="0"/>
    <n v="32313.599999999999"/>
    <n v="9795.2999999999993"/>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72"/>
    <x v="454"/>
    <x v="0"/>
    <n v="899"/>
    <n v="1900"/>
    <n v="0.53"/>
    <x v="4"/>
    <s v="5.0"/>
    <n v="13552"/>
    <n v="25748800"/>
    <x v="0"/>
    <n v="59628.800000000003"/>
    <n v="13556.4"/>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
    <s v="https://m.media-amazon.com/images/I/3183iGEWksL._SX300_SY300_QL70_FMwebp_.jpg"/>
    <s v="https://www.amazon.in/AmazonBasics-Apple-Certified-Lightning-Charging/dp/B07XLCFSSN/ref=sr_1_40?qid=1672909125&amp;s=electronics&amp;sr=1-40"/>
  </r>
  <r>
    <x v="473"/>
    <x v="455"/>
    <x v="1"/>
    <n v="2499"/>
    <n v="3299"/>
    <n v="0.24"/>
    <x v="1"/>
    <s v="5.0"/>
    <n v="93112"/>
    <n v="307176488"/>
    <x v="0"/>
    <n v="391070.4"/>
    <n v="93116.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
    <s v="https://m.media-amazon.com/images/I/31pcbVy11RL._SX300_SY300_QL70_FMwebp_.jpg"/>
    <s v="https://www.amazon.in/TP-Link-Wireless-Security-Tapo-C200/dp/B07XLML2YS/ref=sr_1_146?qid=1672903002&amp;s=computers&amp;sr=1-146"/>
  </r>
  <r>
    <x v="474"/>
    <x v="456"/>
    <x v="2"/>
    <n v="1190"/>
    <n v="2550"/>
    <n v="0.53"/>
    <x v="10"/>
    <s v="4.0"/>
    <n v="1181"/>
    <n v="3011550"/>
    <x v="0"/>
    <n v="4487.8"/>
    <n v="1184.8"/>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475"/>
    <x v="457"/>
    <x v="2"/>
    <n v="1745"/>
    <n v="2400"/>
    <n v="0.27"/>
    <x v="1"/>
    <s v="5.0"/>
    <n v="14160"/>
    <n v="33984000"/>
    <x v="0"/>
    <n v="59472"/>
    <n v="14164.2"/>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476"/>
    <x v="458"/>
    <x v="2"/>
    <n v="6525"/>
    <n v="8820"/>
    <n v="0.26"/>
    <x v="3"/>
    <s v="5.0"/>
    <n v="5137"/>
    <n v="45308340"/>
    <x v="0"/>
    <n v="23116.5"/>
    <n v="5141.5"/>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
    <s v="https://m.media-amazon.com/images/I/41yPeG8kXxL._SX300_SY300_QL70_FMwebp_.jpg"/>
    <s v="https://www.amazon.in/Plastic-Powermatic-Jar-Juicer-Grinder-Chutney/dp/B07Y9PY6Y1/ref=sr_1_307?qid=1672923607&amp;s=kitchen&amp;sr=1-307"/>
  </r>
  <r>
    <x v="477"/>
    <x v="459"/>
    <x v="2"/>
    <n v="8199"/>
    <n v="16000"/>
    <n v="0.49"/>
    <x v="5"/>
    <s v="4.0"/>
    <n v="18497"/>
    <n v="295952000"/>
    <x v="0"/>
    <n v="72138.3"/>
    <n v="18500.900000000001"/>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
    <s v="https://m.media-amazon.com/images/I/31Gulp0B-0L._SX300_SY300_QL70_FMwebp_.jpg"/>
    <s v="https://www.amazon.in/Eureka-Forbes-Amaze-RO-MTDS/dp/B07YC8JHMB/ref=sr_1_223?qid=1672923603&amp;s=kitchen&amp;sr=1-223"/>
  </r>
  <r>
    <x v="478"/>
    <x v="460"/>
    <x v="2"/>
    <n v="1999"/>
    <n v="3300"/>
    <n v="0.39"/>
    <x v="1"/>
    <s v="5.0"/>
    <n v="780"/>
    <n v="2574000"/>
    <x v="0"/>
    <n v="3276"/>
    <n v="784.2"/>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479"/>
    <x v="461"/>
    <x v="1"/>
    <n v="2299"/>
    <n v="7500"/>
    <n v="0.69"/>
    <x v="0"/>
    <s v="5.0"/>
    <n v="5554"/>
    <n v="41655000"/>
    <x v="0"/>
    <n v="22771.399999999998"/>
    <n v="5558.1"/>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
    <s v="https://m.media-amazon.com/images/I/31Yg8KP64NL._SX300_SY300_QL70_FMwebp_.jpg"/>
    <s v="https://www.amazon.in/Imou-Security-Advanced-Surveillance-Detection/dp/B07YFWVRCM/ref=sr_1_433?qid=1672903017&amp;s=computers&amp;sr=1-433"/>
  </r>
  <r>
    <x v="480"/>
    <x v="462"/>
    <x v="0"/>
    <n v="549"/>
    <n v="999"/>
    <n v="0.45"/>
    <x v="2"/>
    <s v="5.0"/>
    <n v="7758"/>
    <n v="7750242"/>
    <x v="0"/>
    <n v="33359.4"/>
    <n v="7762.3"/>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481"/>
    <x v="463"/>
    <x v="0"/>
    <n v="549"/>
    <n v="2499"/>
    <n v="0.78"/>
    <x v="2"/>
    <s v="5.0"/>
    <n v="5556"/>
    <n v="13884444"/>
    <x v="0"/>
    <n v="23890.799999999999"/>
    <n v="5560.3"/>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482"/>
    <x v="464"/>
    <x v="1"/>
    <n v="549"/>
    <n v="999"/>
    <n v="0.45"/>
    <x v="5"/>
    <s v="4.0"/>
    <n v="64705"/>
    <n v="64640295"/>
    <x v="0"/>
    <n v="252349.5"/>
    <n v="64708.9"/>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
    <s v="https://m.media-amazon.com/images/I/41goRo3UXhL._SX300_SY300_QL70_FMwebp_.jpg"/>
    <s v="https://www.amazon.in/Zebronics-Zeb-County-Bluetooth-Speaker-Function/dp/B07YNTJ8ZM/ref=sr_1_138?qid=1672903001&amp;s=computers&amp;sr=1-138"/>
  </r>
  <r>
    <x v="483"/>
    <x v="465"/>
    <x v="2"/>
    <n v="299"/>
    <n v="595"/>
    <n v="0.5"/>
    <x v="9"/>
    <s v="4.0"/>
    <n v="314"/>
    <n v="186830"/>
    <x v="0"/>
    <n v="1256"/>
    <n v="318"/>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484"/>
    <x v="466"/>
    <x v="2"/>
    <n v="1199"/>
    <n v="2000"/>
    <n v="0.4"/>
    <x v="9"/>
    <s v="4.0"/>
    <n v="14030"/>
    <n v="28060000"/>
    <x v="0"/>
    <n v="56120"/>
    <n v="14034"/>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485"/>
    <x v="467"/>
    <x v="2"/>
    <n v="645"/>
    <n v="1100"/>
    <n v="0.41"/>
    <x v="9"/>
    <s v="4.0"/>
    <n v="3271"/>
    <n v="3598100"/>
    <x v="0"/>
    <n v="13084"/>
    <n v="3275"/>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486"/>
    <x v="468"/>
    <x v="0"/>
    <n v="499"/>
    <n v="1299"/>
    <n v="0.62"/>
    <x v="2"/>
    <s v="5.0"/>
    <n v="30411"/>
    <n v="39503889"/>
    <x v="0"/>
    <n v="130767.29999999999"/>
    <n v="30415.3"/>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487"/>
    <x v="469"/>
    <x v="0"/>
    <n v="599"/>
    <n v="999"/>
    <n v="0.4"/>
    <x v="9"/>
    <s v="4.0"/>
    <n v="7601"/>
    <n v="7593399"/>
    <x v="0"/>
    <n v="30404"/>
    <n v="7605"/>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
    <s v="https://m.media-amazon.com/images/I/31yI+SWuRzL._SY300_SX300_.jpg"/>
    <s v="https://www.amazon.in/Zebronics-ZEB-NC3300-Powered-Laptop-Cooling/dp/B07YWS9SP9/ref=sr_1_326?qid=1672903011&amp;s=computers&amp;sr=1-326"/>
  </r>
  <r>
    <x v="488"/>
    <x v="470"/>
    <x v="1"/>
    <n v="1499"/>
    <n v="4999"/>
    <n v="0.7"/>
    <x v="9"/>
    <s v="4.0"/>
    <n v="92588"/>
    <n v="462847412"/>
    <x v="0"/>
    <n v="370352"/>
    <n v="9259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489"/>
    <x v="471"/>
    <x v="1"/>
    <n v="1249"/>
    <n v="2299"/>
    <n v="0.46"/>
    <x v="2"/>
    <s v="5.0"/>
    <n v="7636"/>
    <n v="17555164"/>
    <x v="0"/>
    <n v="32834.799999999996"/>
    <n v="7640.3"/>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
    <s v="https://m.media-amazon.com/images/I/31J3pwT7i4L._SY300_SX300_QL70_FMwebp_.jpg"/>
    <s v="https://www.amazon.in/TATASKY-Connection-Month-Basic-Installation/dp/B07YZG8PPY/ref=sr_1_245?qid=1672909136&amp;s=electronics&amp;sr=1-245"/>
  </r>
  <r>
    <x v="490"/>
    <x v="472"/>
    <x v="0"/>
    <n v="449"/>
    <n v="999"/>
    <n v="0.55000000000000004"/>
    <x v="4"/>
    <s v="5.0"/>
    <n v="9940"/>
    <n v="9930060"/>
    <x v="0"/>
    <n v="43736"/>
    <n v="9944.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491"/>
    <x v="473"/>
    <x v="0"/>
    <n v="449"/>
    <n v="999"/>
    <n v="0.55000000000000004"/>
    <x v="2"/>
    <s v="5.0"/>
    <n v="11330"/>
    <n v="11318670"/>
    <x v="0"/>
    <n v="48719"/>
    <n v="11334.3"/>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492"/>
    <x v="474"/>
    <x v="0"/>
    <n v="449"/>
    <n v="999"/>
    <n v="0.55000000000000004"/>
    <x v="2"/>
    <s v="5.0"/>
    <n v="9701"/>
    <n v="9691299"/>
    <x v="0"/>
    <n v="41714.299999999996"/>
    <n v="9705.2999999999993"/>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
    <s v="https://m.media-amazon.com/images/W/WEBP_402378-T1/images/I/31A6Arm+F7L._SY300_SX300_.jpg"/>
    <s v="https://www.amazon.in/AirCase-14-Inch-MacBook-Protective-Neoprene/dp/B07Z1Z77ZZ/ref=sr_1_380?qid=1672903013&amp;s=computers&amp;sr=1-380"/>
  </r>
  <r>
    <x v="493"/>
    <x v="475"/>
    <x v="0"/>
    <n v="399"/>
    <n v="1499"/>
    <n v="0.73"/>
    <x v="0"/>
    <s v="5.0"/>
    <n v="5730"/>
    <n v="8589270"/>
    <x v="0"/>
    <n v="23492.999999999996"/>
    <n v="5734.1"/>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494"/>
    <x v="476"/>
    <x v="2"/>
    <n v="5499"/>
    <n v="9999"/>
    <n v="0.45"/>
    <x v="10"/>
    <s v="4.0"/>
    <n v="4353"/>
    <n v="43525647"/>
    <x v="0"/>
    <n v="16541.399999999998"/>
    <n v="4356.8"/>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495"/>
    <x v="477"/>
    <x v="0"/>
    <n v="549"/>
    <n v="1499"/>
    <n v="0.63"/>
    <x v="2"/>
    <s v="5.0"/>
    <n v="11006"/>
    <n v="16497994"/>
    <x v="0"/>
    <n v="47325.799999999996"/>
    <n v="11010.3"/>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
    <s v="https://m.media-amazon.com/images/W/WEBP_402378-T1/images/I/31bMTTJF1xL._SY300_SX300_QL70_FMwebp_.jpg"/>
    <s v="https://www.amazon.in/ProElite-Smart-Generation-Stylus-Translucent/dp/B07Z53L5QL/ref=sr_1_289?qid=1672903010&amp;s=computers&amp;sr=1-289"/>
  </r>
  <r>
    <x v="496"/>
    <x v="478"/>
    <x v="2"/>
    <n v="1099"/>
    <n v="1990"/>
    <n v="0.45"/>
    <x v="5"/>
    <s v="4.0"/>
    <n v="5911"/>
    <n v="11762890"/>
    <x v="0"/>
    <n v="23052.899999999998"/>
    <n v="5914.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497"/>
    <x v="479"/>
    <x v="0"/>
    <n v="1499"/>
    <n v="2999"/>
    <n v="0.5"/>
    <x v="3"/>
    <s v="5.0"/>
    <n v="8656"/>
    <n v="25959344"/>
    <x v="0"/>
    <n v="38952"/>
    <n v="8660.5"/>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
    <s v="https://m.media-amazon.com/images/W/WEBP_402378-T2/images/I/31VtFl2O33L._SX300_SY300_QL70_FMwebp_.jpg"/>
    <s v="https://www.amazon.in/Cuzor-Router-Switching-Moisture-Resistant/dp/B07ZKD8T1Q/ref=sr_1_246?qid=1672903007&amp;s=computers&amp;sr=1-246"/>
  </r>
  <r>
    <x v="498"/>
    <x v="480"/>
    <x v="1"/>
    <n v="239"/>
    <n v="699"/>
    <n v="0.66"/>
    <x v="4"/>
    <s v="5.0"/>
    <n v="2640"/>
    <n v="1845360"/>
    <x v="0"/>
    <n v="11616.000000000002"/>
    <n v="2644.4"/>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499"/>
    <x v="481"/>
    <x v="2"/>
    <n v="9970"/>
    <n v="12999"/>
    <n v="0.23"/>
    <x v="2"/>
    <s v="5.0"/>
    <n v="4049"/>
    <n v="52632951"/>
    <x v="0"/>
    <n v="17410.7"/>
    <n v="4053.3"/>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
    <s v="https://m.media-amazon.com/images/W/WEBP_402378-T2/images/I/41Mktp5hVIL._SX300_SY300_QL70_FMwebp_.jpg"/>
    <s v="https://www.amazon.in/Mi-Purifier-Filter-Smart-Connectivity/dp/B0811VCGL5/ref=sr_1_182?qid=1672923600&amp;s=kitchen&amp;sr=1-182"/>
  </r>
  <r>
    <x v="500"/>
    <x v="482"/>
    <x v="2"/>
    <n v="351"/>
    <n v="1099"/>
    <n v="0.68"/>
    <x v="6"/>
    <s v="4.0"/>
    <n v="1470"/>
    <n v="1615530"/>
    <x v="0"/>
    <n v="5439"/>
    <n v="1473.7"/>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501"/>
    <x v="482"/>
    <x v="2"/>
    <n v="351"/>
    <n v="999"/>
    <n v="0.65"/>
    <x v="9"/>
    <s v="4.0"/>
    <n v="5380"/>
    <n v="5374620"/>
    <x v="0"/>
    <n v="21520"/>
    <n v="5384"/>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502"/>
    <x v="483"/>
    <x v="1"/>
    <n v="899"/>
    <n v="1199"/>
    <n v="0.25"/>
    <x v="10"/>
    <s v="4.0"/>
    <n v="10751"/>
    <n v="12890449"/>
    <x v="0"/>
    <n v="40853.799999999996"/>
    <n v="10754.8"/>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
    <s v="https://m.media-amazon.com/images/I/31c2Mxy32-L._SX300_SY300_QL70_FMwebp_.jpg"/>
    <s v="https://www.amazon.in/Zebronics-Zeb-Vita-Portable-Speaker-Bluetooth/dp/B0814ZY6FP/ref=sr_1_352?qid=1672903012&amp;s=computers&amp;sr=1-352"/>
  </r>
  <r>
    <x v="503"/>
    <x v="484"/>
    <x v="0"/>
    <n v="399"/>
    <n v="549"/>
    <n v="0.27"/>
    <x v="4"/>
    <s v="5.0"/>
    <n v="18139"/>
    <n v="9958311"/>
    <x v="0"/>
    <n v="79811.600000000006"/>
    <n v="18143.40000000000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
    <s v="https://m.media-amazon.com/images/W/WEBP_402378-T1/images/I/41I-azRJBLL._SX300_SY300_QL70_FMwebp_.jpg"/>
    <s v="https://www.amazon.in/Zebronics-Zeb-Transformer-M-Optical-Gaming-Effect/dp/B0819HZPXL/ref=sr_1_71?qid=1672902997&amp;s=computers&amp;sr=1-71"/>
  </r>
  <r>
    <x v="504"/>
    <x v="485"/>
    <x v="0"/>
    <n v="1109"/>
    <n v="2800"/>
    <n v="0.6"/>
    <x v="2"/>
    <s v="5.0"/>
    <n v="53464"/>
    <n v="149699200"/>
    <x v="0"/>
    <n v="229895.19999999998"/>
    <n v="53468.3"/>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
    <s v="https://m.media-amazon.com/images/W/WEBP_402378-T1/images/I/410l0pKc2OL._SX300_SY300_QL70_FMwebp_.jpg"/>
    <s v="https://www.amazon.in/SanDisk-Ultra-Drive-Pendrive-Mobile/dp/B0819ZZK5K/ref=sr_1_99?qid=1672903000&amp;s=computers&amp;sr=1-99"/>
  </r>
  <r>
    <x v="505"/>
    <x v="486"/>
    <x v="2"/>
    <n v="1049"/>
    <n v="2499"/>
    <n v="0.57999999999999996"/>
    <x v="6"/>
    <s v="4.0"/>
    <n v="638"/>
    <n v="1594362"/>
    <x v="0"/>
    <n v="2360.6"/>
    <n v="641.70000000000005"/>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506"/>
    <x v="487"/>
    <x v="0"/>
    <n v="339"/>
    <n v="999"/>
    <n v="0.66"/>
    <x v="2"/>
    <s v="5.0"/>
    <n v="6255"/>
    <n v="6248745"/>
    <x v="0"/>
    <n v="26896.5"/>
    <n v="6259.3"/>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
    <s v="https://m.media-amazon.com/images/I/41-NYo+m0JL._SY300_SX300_.jpg"/>
    <s v="https://www.amazon.in/Wayona-Braided-Charging-Samsung-Galaxy/dp/B081FG1QYX/ref=sr_1_180?qid=1672909133&amp;s=electronics&amp;sr=1-180"/>
  </r>
  <r>
    <x v="507"/>
    <x v="488"/>
    <x v="0"/>
    <n v="339"/>
    <n v="999"/>
    <n v="0.66"/>
    <x v="2"/>
    <s v="5.0"/>
    <n v="6255"/>
    <n v="6248745"/>
    <x v="0"/>
    <n v="26896.5"/>
    <n v="6259.3"/>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
    <s v="https://m.media-amazon.com/images/I/41etMsrKqTL._SX300_SY300_QL70_FMwebp_.jpg"/>
    <s v="https://www.amazon.in/Wayona-Braided-Charger-Charging-Samsung/dp/B081FJWN52/ref=sr_1_273?qid=1672909138&amp;s=electronics&amp;sr=1-273"/>
  </r>
  <r>
    <x v="508"/>
    <x v="489"/>
    <x v="1"/>
    <n v="299"/>
    <n v="1199"/>
    <n v="0.75"/>
    <x v="5"/>
    <s v="4.0"/>
    <n v="1193"/>
    <n v="1430407"/>
    <x v="0"/>
    <n v="4652.7"/>
    <n v="1196.9000000000001"/>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509"/>
    <x v="490"/>
    <x v="2"/>
    <n v="369"/>
    <n v="599"/>
    <n v="0.38"/>
    <x v="5"/>
    <s v="4.0"/>
    <n v="82"/>
    <n v="49118"/>
    <x v="0"/>
    <n v="319.8"/>
    <n v="85.9"/>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510"/>
    <x v="491"/>
    <x v="2"/>
    <n v="850"/>
    <n v="1000"/>
    <n v="0.15"/>
    <x v="0"/>
    <s v="5.0"/>
    <n v="7619"/>
    <n v="7619000"/>
    <x v="0"/>
    <n v="31237.899999999998"/>
    <n v="7623.1"/>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511"/>
    <x v="492"/>
    <x v="2"/>
    <n v="189"/>
    <n v="299"/>
    <n v="0.37"/>
    <x v="1"/>
    <s v="5.0"/>
    <n v="2737"/>
    <n v="818363"/>
    <x v="1"/>
    <n v="11495.4"/>
    <n v="2741.2"/>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512"/>
    <x v="493"/>
    <x v="0"/>
    <n v="999"/>
    <n v="1999"/>
    <n v="0.5"/>
    <x v="1"/>
    <s v="5.0"/>
    <n v="27441"/>
    <n v="54854559"/>
    <x v="0"/>
    <n v="115252.20000000001"/>
    <n v="27445.20000000000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
    <s v="https://m.media-amazon.com/images/W/WEBP_402378-T1/images/I/516xGB5Bt+L._SY300_SX300_.jpg"/>
    <s v="https://www.amazon.in/Zinq-Technologies-Cool-Slate-Five/dp/B082FTPRSK/ref=sr_1_233?qid=1672903006&amp;s=computers&amp;sr=1-233"/>
  </r>
  <r>
    <x v="513"/>
    <x v="494"/>
    <x v="2"/>
    <n v="1199"/>
    <n v="1900"/>
    <n v="0.37"/>
    <x v="9"/>
    <s v="4.0"/>
    <n v="1765"/>
    <n v="3353500"/>
    <x v="0"/>
    <n v="7060"/>
    <n v="1769"/>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514"/>
    <x v="495"/>
    <x v="0"/>
    <n v="249"/>
    <n v="399"/>
    <n v="0.38"/>
    <x v="9"/>
    <s v="4.0"/>
    <n v="43994"/>
    <n v="17553606"/>
    <x v="1"/>
    <n v="175976"/>
    <n v="43998"/>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
    <s v="https://m.media-amazon.com/images/I/41d84o5-M-L._SY445_SX342_QL70_FMwebp_.jpg"/>
    <s v="https://www.amazon.in/Ambrane-Unbreakable-Charging-Braided-Cable/dp/B082LSVT4B/ref=sr_1_19?qid=1672909124&amp;s=electronics&amp;sr=1-19"/>
  </r>
  <r>
    <x v="515"/>
    <x v="496"/>
    <x v="0"/>
    <n v="199"/>
    <n v="299"/>
    <n v="0.33"/>
    <x v="9"/>
    <s v="4.0"/>
    <n v="43994"/>
    <n v="13154206"/>
    <x v="1"/>
    <n v="175976"/>
    <n v="43998"/>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
    <s v="https://m.media-amazon.com/images/W/WEBP_402378-T2/images/I/31kj3q4SepL._SY445_SX342_QL70_FMwebp_.jpg"/>
    <s v="https://www.amazon.in/Ambrane-Unbreakable-Charging-Braided-Android/dp/B082LZGK39/ref=sr_1_11?qid=1672909124&amp;s=electronics&amp;sr=1-11"/>
  </r>
  <r>
    <x v="516"/>
    <x v="497"/>
    <x v="0"/>
    <n v="689"/>
    <n v="1500"/>
    <n v="0.54"/>
    <x v="1"/>
    <s v="5.0"/>
    <n v="42301"/>
    <n v="63451500"/>
    <x v="0"/>
    <n v="177664.2"/>
    <n v="42305.2"/>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517"/>
    <x v="498"/>
    <x v="0"/>
    <n v="849"/>
    <n v="1809"/>
    <n v="0.53"/>
    <x v="2"/>
    <s v="5.0"/>
    <n v="6547"/>
    <n v="11843523"/>
    <x v="0"/>
    <n v="28152.1"/>
    <n v="6551.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518"/>
    <x v="498"/>
    <x v="0"/>
    <n v="999"/>
    <n v="2100"/>
    <n v="0.52"/>
    <x v="3"/>
    <s v="5.0"/>
    <n v="5492"/>
    <n v="11533200"/>
    <x v="0"/>
    <n v="24714"/>
    <n v="5496.5"/>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519"/>
    <x v="498"/>
    <x v="0"/>
    <n v="799"/>
    <n v="2100"/>
    <n v="0.62"/>
    <x v="2"/>
    <s v="5.0"/>
    <n v="8188"/>
    <n v="17194800"/>
    <x v="0"/>
    <n v="35208.400000000001"/>
    <n v="8192.2999999999993"/>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s v="https://m.media-amazon.com/images/I/31kw1RgU5yL._SX300_SY300_QL70_FMwebp_.jpg"/>
    <s v="https://www.amazon.in/AmazonBasics-Nylon-Braided-Lightning-Cable/dp/B082T6V3DT/ref=sr_1_57?qid=1672909126&amp;s=electronics&amp;sr=1-57"/>
  </r>
  <r>
    <x v="520"/>
    <x v="499"/>
    <x v="2"/>
    <n v="3710"/>
    <n v="4330"/>
    <n v="0.14000000000000001"/>
    <x v="6"/>
    <s v="4.0"/>
    <n v="1662"/>
    <n v="7196460"/>
    <x v="0"/>
    <n v="6149.4000000000005"/>
    <n v="1665.7"/>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521"/>
    <x v="500"/>
    <x v="2"/>
    <n v="1799"/>
    <n v="3595"/>
    <n v="0.5"/>
    <x v="10"/>
    <s v="4.0"/>
    <n v="9791"/>
    <n v="35198645"/>
    <x v="0"/>
    <n v="37205.799999999996"/>
    <n v="9794.7999999999993"/>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522"/>
    <x v="501"/>
    <x v="0"/>
    <n v="349"/>
    <n v="399"/>
    <n v="0.13"/>
    <x v="4"/>
    <s v="5.0"/>
    <n v="18757"/>
    <n v="7484043"/>
    <x v="1"/>
    <n v="82530.8"/>
    <n v="18761.400000000001"/>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523"/>
    <x v="486"/>
    <x v="2"/>
    <n v="1049"/>
    <n v="2499"/>
    <n v="0.57999999999999996"/>
    <x v="7"/>
    <s v="4.0"/>
    <n v="328"/>
    <n v="819672"/>
    <x v="0"/>
    <n v="1180.8"/>
    <n v="331.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524"/>
    <x v="502"/>
    <x v="2"/>
    <n v="1625"/>
    <n v="2995"/>
    <n v="0.46"/>
    <x v="3"/>
    <s v="5.0"/>
    <n v="23484"/>
    <n v="70334580"/>
    <x v="0"/>
    <n v="105678"/>
    <n v="23488.5"/>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525"/>
    <x v="503"/>
    <x v="1"/>
    <n v="399"/>
    <n v="799"/>
    <n v="0.5"/>
    <x v="0"/>
    <s v="5.0"/>
    <n v="1161"/>
    <n v="927639"/>
    <x v="0"/>
    <n v="4760.0999999999995"/>
    <n v="1165.099999999999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
    <s v="https://m.media-amazon.com/images/I/41yMQskyzFL._SX300_SY300_QL70_FMwebp_.jpg"/>
    <s v="https://www.amazon.in/Caprigo-Universal-Monitor-Rotatable-Black-M416/dp/B083GQGT3Z/ref=sr_1_243?qid=1672909136&amp;s=electronics&amp;sr=1-243"/>
  </r>
  <r>
    <x v="526"/>
    <x v="504"/>
    <x v="2"/>
    <n v="199"/>
    <n v="499"/>
    <n v="0.6"/>
    <x v="9"/>
    <s v="4.0"/>
    <n v="10234"/>
    <n v="5106766"/>
    <x v="1"/>
    <n v="40936"/>
    <n v="10238"/>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527"/>
    <x v="505"/>
    <x v="2"/>
    <n v="3199"/>
    <n v="5999"/>
    <n v="0.47"/>
    <x v="9"/>
    <s v="4.0"/>
    <n v="3242"/>
    <n v="19448758"/>
    <x v="0"/>
    <n v="12968"/>
    <n v="3246"/>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528"/>
    <x v="506"/>
    <x v="2"/>
    <n v="799"/>
    <n v="1500"/>
    <n v="0.47"/>
    <x v="2"/>
    <s v="5.0"/>
    <n v="9695"/>
    <n v="14542500"/>
    <x v="0"/>
    <n v="41688.5"/>
    <n v="9699.2999999999993"/>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529"/>
    <x v="507"/>
    <x v="2"/>
    <n v="320"/>
    <n v="799"/>
    <n v="0.6"/>
    <x v="1"/>
    <s v="5.0"/>
    <n v="3846"/>
    <n v="3072954"/>
    <x v="0"/>
    <n v="16153.2"/>
    <n v="3850.2"/>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530"/>
    <x v="508"/>
    <x v="0"/>
    <n v="681"/>
    <n v="1199"/>
    <n v="0.43"/>
    <x v="1"/>
    <s v="5.0"/>
    <n v="8258"/>
    <n v="9901342"/>
    <x v="0"/>
    <n v="34683.599999999999"/>
    <n v="8262.2000000000007"/>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531"/>
    <x v="509"/>
    <x v="0"/>
    <n v="328"/>
    <n v="399"/>
    <n v="0.18"/>
    <x v="0"/>
    <s v="5.0"/>
    <n v="3441"/>
    <n v="1372959"/>
    <x v="1"/>
    <n v="14108.099999999999"/>
    <n v="3445.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
    <s v="https://m.media-amazon.com/images/I/214VmJYxx9L._SX300_SY300_QL70_FMwebp_.jpg"/>
    <s v="https://www.amazon.in/HP-Wired-Mouse-100-6VY96AA/dp/B083RD1J99/ref=sr_1_286?qid=1672903008&amp;s=computers&amp;sr=1-286"/>
  </r>
  <r>
    <x v="532"/>
    <x v="510"/>
    <x v="1"/>
    <n v="1490"/>
    <n v="1990"/>
    <n v="0.25"/>
    <x v="0"/>
    <s v="5.0"/>
    <n v="98250"/>
    <n v="195517500"/>
    <x v="0"/>
    <n v="402824.99999999994"/>
    <n v="98254.1"/>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
    <s v="https://m.media-amazon.com/images/W/WEBP_402378-T2/images/I/31VnhITYb+L._SY300_SX300_.jpg"/>
    <s v="https://www.amazon.in/Sennheiser-CX-80s-Ear-Earphone/dp/B083T5G5PM/ref=sr_1_438?qid=1672903017&amp;s=computers&amp;sr=1-438"/>
  </r>
  <r>
    <x v="533"/>
    <x v="511"/>
    <x v="1"/>
    <n v="299"/>
    <n v="999"/>
    <n v="0.7"/>
    <x v="10"/>
    <s v="4.0"/>
    <n v="928"/>
    <n v="927072"/>
    <x v="0"/>
    <n v="3526.3999999999996"/>
    <n v="931.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534"/>
    <x v="512"/>
    <x v="1"/>
    <n v="12490"/>
    <n v="15990"/>
    <n v="0.22"/>
    <x v="1"/>
    <s v="5.0"/>
    <n v="58506"/>
    <n v="935510940"/>
    <x v="0"/>
    <n v="245725.2"/>
    <n v="58510.2"/>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535"/>
    <x v="513"/>
    <x v="0"/>
    <n v="999"/>
    <n v="1995"/>
    <n v="0.5"/>
    <x v="3"/>
    <s v="5.0"/>
    <n v="7317"/>
    <n v="14597415"/>
    <x v="0"/>
    <n v="32926.5"/>
    <n v="732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
    <s v="https://m.media-amazon.com/images/I/31rWKVEYZOL._SX300_SY300_QL70_FMwebp_.jpg"/>
    <s v="https://www.amazon.in/Scarters-Office-Keyboard-Splash-Proof-Leather/dp/B08461VC1Z/ref=sr_1_410?qid=1672903016&amp;s=computers&amp;sr=1-410"/>
  </r>
  <r>
    <x v="536"/>
    <x v="514"/>
    <x v="3"/>
    <n v="1295"/>
    <n v="1295"/>
    <n v="0"/>
    <x v="3"/>
    <s v="5.0"/>
    <n v="5760"/>
    <n v="7459200"/>
    <x v="0"/>
    <n v="25920"/>
    <n v="5764.5"/>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537"/>
    <x v="515"/>
    <x v="1"/>
    <n v="14999"/>
    <n v="14999"/>
    <n v="0"/>
    <x v="2"/>
    <s v="5.0"/>
    <n v="27508"/>
    <n v="412592492"/>
    <x v="0"/>
    <n v="118284.4"/>
    <n v="27512.3"/>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
    <s v="https://m.media-amazon.com/images/W/WEBP_402378-T1/images/I/51xmNdrIlcS._SY300_SX300_QL70_FMwebp_.jpg"/>
    <s v="https://www.amazon.in/Mi-inches-Ready-Android-Black/dp/B084872DQY/ref=sr_1_488?qid=1672909149&amp;s=electronics&amp;sr=1-488"/>
  </r>
  <r>
    <x v="538"/>
    <x v="516"/>
    <x v="0"/>
    <n v="599"/>
    <n v="700"/>
    <n v="0.14000000000000001"/>
    <x v="2"/>
    <s v="5.0"/>
    <n v="2301"/>
    <n v="1610700"/>
    <x v="0"/>
    <n v="9894.2999999999993"/>
    <n v="2305.3000000000002"/>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539"/>
    <x v="517"/>
    <x v="0"/>
    <n v="1149"/>
    <n v="1800"/>
    <n v="0.36"/>
    <x v="2"/>
    <s v="5.0"/>
    <n v="4723"/>
    <n v="8501400"/>
    <x v="0"/>
    <n v="20308.899999999998"/>
    <n v="4727.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
    <s v="https://m.media-amazon.com/images/I/41LWT2NmHXL._SX300_SY300_QL70_FMwebp_.jpg"/>
    <s v="https://www.amazon.in/HP-K500F-Gaming-Keyboard-7ZZ97AA/dp/B08498D67S/ref=sr_1_459?qid=1672903018&amp;s=computers&amp;sr=1-459"/>
  </r>
  <r>
    <x v="540"/>
    <x v="518"/>
    <x v="0"/>
    <n v="1519"/>
    <n v="3499"/>
    <n v="0.56999999999999995"/>
    <x v="2"/>
    <s v="5.0"/>
    <n v="408"/>
    <n v="1427592"/>
    <x v="0"/>
    <n v="1754.3999999999999"/>
    <n v="412.3"/>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
    <s v="https://m.media-amazon.com/images/W/WEBP_402378-T1/images/I/414js-21FqL._SX300_SY300_QL70_FMwebp_.jpg"/>
    <s v="https://www.amazon.in/HP-GK320-Gaming-Keyboard-4QN01AA/dp/B08498H13H/ref=sr_1_469?qid=1672903018&amp;s=computers&amp;sr=1-469"/>
  </r>
  <r>
    <x v="541"/>
    <x v="519"/>
    <x v="0"/>
    <n v="149"/>
    <n v="999"/>
    <n v="0.85"/>
    <x v="8"/>
    <s v="4.0"/>
    <n v="2523"/>
    <n v="2520477"/>
    <x v="0"/>
    <n v="8830.5"/>
    <n v="2526.5"/>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542"/>
    <x v="520"/>
    <x v="1"/>
    <n v="329"/>
    <n v="999"/>
    <n v="0.67"/>
    <x v="1"/>
    <s v="5.0"/>
    <n v="3492"/>
    <n v="3488508"/>
    <x v="0"/>
    <n v="14666.400000000001"/>
    <n v="3496.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543"/>
    <x v="521"/>
    <x v="0"/>
    <n v="999"/>
    <n v="1699"/>
    <n v="0.41"/>
    <x v="4"/>
    <s v="5.0"/>
    <n v="7318"/>
    <n v="12433282"/>
    <x v="0"/>
    <n v="32199.200000000004"/>
    <n v="7322.4"/>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544"/>
    <x v="522"/>
    <x v="0"/>
    <n v="1599"/>
    <n v="1999"/>
    <n v="0.2"/>
    <x v="4"/>
    <s v="5.0"/>
    <n v="1951"/>
    <n v="3900049"/>
    <x v="0"/>
    <n v="8584.4000000000015"/>
    <n v="1955.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545"/>
    <x v="523"/>
    <x v="0"/>
    <n v="599"/>
    <n v="849"/>
    <n v="0.28999999999999998"/>
    <x v="3"/>
    <s v="5.0"/>
    <n v="474"/>
    <n v="402426"/>
    <x v="0"/>
    <n v="2133"/>
    <n v="478.5"/>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546"/>
    <x v="524"/>
    <x v="0"/>
    <n v="1499"/>
    <n v="1999"/>
    <n v="0.25"/>
    <x v="4"/>
    <s v="5.0"/>
    <n v="1951"/>
    <n v="3900049"/>
    <x v="0"/>
    <n v="8584.4000000000015"/>
    <n v="1955.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547"/>
    <x v="523"/>
    <x v="0"/>
    <n v="599"/>
    <n v="849"/>
    <n v="0.28999999999999998"/>
    <x v="3"/>
    <s v="5.0"/>
    <n v="577"/>
    <n v="489873"/>
    <x v="0"/>
    <n v="2596.5"/>
    <n v="581.5"/>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
    <s v="https://m.media-amazon.com/images/I/21DUuehBaRL._SX300_SY300_QL70_FMwebp_.jpg"/>
    <s v="https://www.amazon.in/Belkin-USB-C-Charging-USB-IF-Certified/dp/B084N18QZY/ref=sr_1_184?qid=1672909133&amp;s=electronics&amp;sr=1-184"/>
  </r>
  <r>
    <x v="548"/>
    <x v="525"/>
    <x v="0"/>
    <n v="1299"/>
    <n v="1999"/>
    <n v="0.35"/>
    <x v="4"/>
    <s v="5.0"/>
    <n v="7318"/>
    <n v="14628682"/>
    <x v="0"/>
    <n v="32199.200000000004"/>
    <n v="7322.4"/>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549"/>
    <x v="526"/>
    <x v="0"/>
    <n v="1299"/>
    <n v="3000"/>
    <n v="0.56999999999999995"/>
    <x v="2"/>
    <s v="5.0"/>
    <n v="23022"/>
    <n v="69066000"/>
    <x v="0"/>
    <n v="98994.599999999991"/>
    <n v="23026.3"/>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s v="https://m.media-amazon.com/images/W/WEBP_402378-T2/images/I/41IZ3JvOvwL._SX300_SY300_QL70_FMwebp_.jpg"/>
    <s v="https://www.amazon.in/SanDisk-Ultra-Drive-Flash-128GB/dp/B084PJSSQ1/ref=sr_1_119?qid=1672903000&amp;s=computers&amp;sr=1-119"/>
  </r>
  <r>
    <x v="550"/>
    <x v="527"/>
    <x v="1"/>
    <n v="279"/>
    <n v="499"/>
    <n v="0.44"/>
    <x v="6"/>
    <s v="4.0"/>
    <n v="10962"/>
    <n v="5470038"/>
    <x v="1"/>
    <n v="40559.4"/>
    <n v="10965.7"/>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551"/>
    <x v="528"/>
    <x v="1"/>
    <n v="1199"/>
    <n v="2499"/>
    <n v="0.52"/>
    <x v="9"/>
    <s v="4.0"/>
    <n v="33584"/>
    <n v="83926416"/>
    <x v="0"/>
    <n v="134336"/>
    <n v="33588"/>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552"/>
    <x v="529"/>
    <x v="1"/>
    <n v="1799"/>
    <n v="4999"/>
    <n v="0.64"/>
    <x v="0"/>
    <s v="5.0"/>
    <n v="55192"/>
    <n v="275904808"/>
    <x v="0"/>
    <n v="226287.19999999998"/>
    <n v="55196.1"/>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s v="https://m.media-amazon.com/images/W/WEBP_402378-T2/images/I/41PlZjYsy-L._SX300_SY300_QL70_FMwebp_.jpg"/>
    <s v="https://www.amazon.in/Boat-Rockerz-550-Headphone-Aesthetics/dp/B0856HY85J/ref=sr_1_85?qid=1672902998&amp;s=computers&amp;sr=1-85"/>
  </r>
  <r>
    <x v="553"/>
    <x v="530"/>
    <x v="0"/>
    <n v="1699"/>
    <n v="2999"/>
    <n v="0.43"/>
    <x v="4"/>
    <s v="5.0"/>
    <n v="24780"/>
    <n v="74315220"/>
    <x v="0"/>
    <n v="109032.00000000001"/>
    <n v="24784.400000000001"/>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
    <s v="https://m.media-amazon.com/images/W/WEBP_402378-T1/images/I/21jLkYGoSEL._SX300_SY300_QL70_FMwebp_.jpg"/>
    <s v="https://www.amazon.in/TP-LINK-T3U-Wireless-MU-MIMO-Supports/dp/B0859M539M/ref=sr_1_160?qid=1672909131&amp;s=electronics&amp;sr=1-160"/>
  </r>
  <r>
    <x v="554"/>
    <x v="531"/>
    <x v="1"/>
    <n v="499"/>
    <n v="599"/>
    <n v="0.17"/>
    <x v="1"/>
    <s v="5.0"/>
    <n v="21916"/>
    <n v="13127684"/>
    <x v="0"/>
    <n v="92047.2"/>
    <n v="21920.2"/>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555"/>
    <x v="532"/>
    <x v="0"/>
    <n v="350"/>
    <n v="899"/>
    <n v="0.61"/>
    <x v="1"/>
    <s v="5.0"/>
    <n v="2262"/>
    <n v="2033538"/>
    <x v="0"/>
    <n v="9500.4"/>
    <n v="2266.199999999999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556"/>
    <x v="533"/>
    <x v="0"/>
    <n v="99"/>
    <n v="999"/>
    <n v="0.9"/>
    <x v="9"/>
    <s v="4.0"/>
    <n v="1396"/>
    <n v="1394604"/>
    <x v="0"/>
    <n v="5584"/>
    <n v="1400"/>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557"/>
    <x v="534"/>
    <x v="2"/>
    <n v="1649"/>
    <n v="2800"/>
    <n v="0.41"/>
    <x v="5"/>
    <s v="4.0"/>
    <n v="2162"/>
    <n v="6053600"/>
    <x v="0"/>
    <n v="8431.7999999999993"/>
    <n v="2165.9"/>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558"/>
    <x v="535"/>
    <x v="1"/>
    <n v="599"/>
    <n v="1800"/>
    <n v="0.67"/>
    <x v="8"/>
    <s v="4.0"/>
    <n v="83996"/>
    <n v="151192800"/>
    <x v="0"/>
    <n v="293986"/>
    <n v="83999.5"/>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559"/>
    <x v="536"/>
    <x v="2"/>
    <n v="3349"/>
    <n v="4799"/>
    <n v="0.3"/>
    <x v="6"/>
    <s v="4.0"/>
    <n v="4200"/>
    <n v="20155800"/>
    <x v="0"/>
    <n v="15540"/>
    <n v="4203.7"/>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560"/>
    <x v="537"/>
    <x v="0"/>
    <n v="1399"/>
    <n v="2490"/>
    <n v="0.44"/>
    <x v="2"/>
    <s v="5.0"/>
    <n v="11074"/>
    <n v="27574260"/>
    <x v="0"/>
    <n v="47618.2"/>
    <n v="11078.3"/>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561"/>
    <x v="538"/>
    <x v="2"/>
    <n v="1189"/>
    <n v="2400"/>
    <n v="0.5"/>
    <x v="0"/>
    <s v="5.0"/>
    <n v="618"/>
    <n v="1483200"/>
    <x v="0"/>
    <n v="2533.7999999999997"/>
    <n v="622.1"/>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
    <s v="https://m.media-amazon.com/images/I/41EuzetRjTL._SX300_SY300_QL70_FMwebp_.jpg"/>
    <s v="https://www.amazon.in/AmazonBasics-Drip-Coffee-Maker-Black/dp/B086GVRP63/ref=sr_1_309?qid=1672923607&amp;s=kitchen&amp;sr=1-309"/>
  </r>
  <r>
    <x v="562"/>
    <x v="539"/>
    <x v="0"/>
    <n v="1519"/>
    <n v="1899"/>
    <n v="0.2"/>
    <x v="4"/>
    <s v="5.0"/>
    <n v="19763"/>
    <n v="37529937"/>
    <x v="0"/>
    <n v="86957.200000000012"/>
    <n v="19767.400000000001"/>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563"/>
    <x v="540"/>
    <x v="3"/>
    <n v="165"/>
    <n v="165"/>
    <n v="0"/>
    <x v="3"/>
    <s v="5.0"/>
    <n v="1674"/>
    <n v="276210"/>
    <x v="2"/>
    <n v="7533"/>
    <n v="1678.5"/>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564"/>
    <x v="541"/>
    <x v="3"/>
    <n v="120"/>
    <n v="120"/>
    <n v="0"/>
    <x v="3"/>
    <s v="5.0"/>
    <n v="4951"/>
    <n v="594120"/>
    <x v="2"/>
    <n v="22279.5"/>
    <n v="4955.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565"/>
    <x v="542"/>
    <x v="1"/>
    <n v="1199"/>
    <n v="5999"/>
    <n v="0.8"/>
    <x v="5"/>
    <s v="4.0"/>
    <n v="47521"/>
    <n v="285078479"/>
    <x v="0"/>
    <n v="185331.9"/>
    <n v="47524.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s v="https://m.media-amazon.com/images/W/WEBP_402378-T2/images/I/41IAc+vLV7S._SY300_SX300_.jpg"/>
    <s v="https://www.amazon.in/Boat-Airdopes-171-Functionality-Resistance/dp/B086WMSCN3/ref=sr_1_147?qid=1672903002&amp;s=computers&amp;sr=1-147"/>
  </r>
  <r>
    <x v="566"/>
    <x v="543"/>
    <x v="2"/>
    <n v="9799"/>
    <n v="12150"/>
    <n v="0.19"/>
    <x v="2"/>
    <s v="5.0"/>
    <n v="13251"/>
    <n v="160999650"/>
    <x v="0"/>
    <n v="56979.299999999996"/>
    <n v="13255.3"/>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567"/>
    <x v="544"/>
    <x v="1"/>
    <n v="1499"/>
    <n v="3999"/>
    <n v="0.63"/>
    <x v="1"/>
    <s v="5.0"/>
    <n v="42775"/>
    <n v="171057225"/>
    <x v="0"/>
    <n v="179655"/>
    <n v="42779.199999999997"/>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
    <s v="https://m.media-amazon.com/images/I/41-U6BdQrcL._SX300_SY300_QL70_FMwebp_.jpg"/>
    <s v="https://www.amazon.in/Infinity-Glide-510-Headphone-Equalizer/dp/B0873L7J6X/ref=sr_1_329?qid=1672903011&amp;s=computers&amp;sr=1-329"/>
  </r>
  <r>
    <x v="568"/>
    <x v="545"/>
    <x v="0"/>
    <n v="699"/>
    <n v="999"/>
    <n v="0.3"/>
    <x v="8"/>
    <s v="4.0"/>
    <n v="15295"/>
    <n v="15279705"/>
    <x v="0"/>
    <n v="53532.5"/>
    <n v="15298.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
    <s v="https://m.media-amazon.com/images/I/41UUBwBt05S._SX300_SY300_QL70_FMwebp_.jpg"/>
    <s v="https://www.amazon.in/Zebronics-Zeb-Companion-107-Wireless-Keyboard/dp/B087FXHB6J/ref=sr_1_48?qid=1672902996&amp;s=computers&amp;sr=1-48"/>
  </r>
  <r>
    <x v="569"/>
    <x v="546"/>
    <x v="1"/>
    <n v="24499"/>
    <n v="50000"/>
    <n v="0.51"/>
    <x v="5"/>
    <s v="4.0"/>
    <n v="3518"/>
    <n v="175900000"/>
    <x v="0"/>
    <n v="13720.199999999999"/>
    <n v="3521.9"/>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s v="https://m.media-amazon.com/images/W/WEBP_402378-T1/images/I/51z60rNcKSL._SY300_SX300_QL70_FMwebp_.jpg"/>
    <s v="https://www.amazon.in/AmazonBasics-108cm-inch-Ultra-Smart/dp/B087JWLZ2K/ref=sr_1_493?qid=1672909149&amp;s=electronics&amp;sr=1-493"/>
  </r>
  <r>
    <x v="570"/>
    <x v="547"/>
    <x v="2"/>
    <n v="599"/>
    <n v="990"/>
    <n v="0.39"/>
    <x v="5"/>
    <s v="4.0"/>
    <n v="16166"/>
    <n v="16004340"/>
    <x v="0"/>
    <n v="63047.4"/>
    <n v="16169.9"/>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571"/>
    <x v="548"/>
    <x v="2"/>
    <n v="1199"/>
    <n v="1690"/>
    <n v="0.28999999999999998"/>
    <x v="1"/>
    <s v="5.0"/>
    <n v="4580"/>
    <n v="7740200"/>
    <x v="0"/>
    <n v="19236"/>
    <n v="4584.2"/>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572"/>
    <x v="549"/>
    <x v="1"/>
    <n v="699"/>
    <n v="1299"/>
    <n v="0.46"/>
    <x v="2"/>
    <s v="5.0"/>
    <n v="6183"/>
    <n v="8031717"/>
    <x v="0"/>
    <n v="26586.899999999998"/>
    <n v="6187.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573"/>
    <x v="550"/>
    <x v="2"/>
    <n v="1099"/>
    <n v="1500"/>
    <n v="0.27"/>
    <x v="3"/>
    <s v="5.0"/>
    <n v="1065"/>
    <n v="1597500"/>
    <x v="0"/>
    <n v="4792.5"/>
    <n v="1069.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
    <s v="https://m.media-amazon.com/images/W/WEBP_402378-T2/images/I/31YEW0-SNcL._SX300_SY300_QL70_FMwebp_.jpg"/>
    <s v="https://www.amazon.in/Cafe-JEI-Filtration-Resistant-Borosilicate/dp/B088WCFPQF/ref=sr_1_436?qid=1672923613&amp;s=kitchen&amp;sr=1-436"/>
  </r>
  <r>
    <x v="574"/>
    <x v="551"/>
    <x v="1"/>
    <n v="9490"/>
    <n v="15990"/>
    <n v="0.41"/>
    <x v="5"/>
    <s v="4.0"/>
    <n v="10480"/>
    <n v="167575200"/>
    <x v="0"/>
    <n v="40872"/>
    <n v="10483.9"/>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
    <s v="https://m.media-amazon.com/images/W/WEBP_402378-T1/images/I/51DhRNtyo0L._SX300_SY300_QL70_FMwebp_.jpg"/>
    <s v="https://www.amazon.in/Support-Display-Projector-Connectivity-E03i31/dp/B088Z1YWBC/ref=sr_1_176?qid=1672909133&amp;s=electronics&amp;sr=1-176"/>
  </r>
  <r>
    <x v="575"/>
    <x v="552"/>
    <x v="1"/>
    <n v="314"/>
    <n v="1499"/>
    <n v="0.79"/>
    <x v="3"/>
    <s v="5.0"/>
    <n v="28978"/>
    <n v="43438022"/>
    <x v="0"/>
    <n v="130401"/>
    <n v="28982.5"/>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576"/>
    <x v="553"/>
    <x v="2"/>
    <n v="719"/>
    <n v="1295"/>
    <n v="0.44"/>
    <x v="1"/>
    <s v="5.0"/>
    <n v="17218"/>
    <n v="22297310"/>
    <x v="0"/>
    <n v="72315.600000000006"/>
    <n v="17222.2"/>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
    <s v="https://m.media-amazon.com/images/I/31flPimoFpL._SX300_SY300_QL70_FMwebp_.jpg"/>
    <s v="https://www.amazon.in/Havells-Immersion-HB15-1500-White/dp/B088ZTJT2R/ref=sr_1_48_mod_primary_new?qid=1672923592&amp;s=kitchen&amp;sbo=RZvfv%2F%2FHxDF%2BO5021pAnSA%3D%3D&amp;sr=1-48"/>
  </r>
  <r>
    <x v="577"/>
    <x v="554"/>
    <x v="2"/>
    <n v="219"/>
    <n v="249"/>
    <n v="0.12"/>
    <x v="9"/>
    <s v="4.0"/>
    <n v="1108"/>
    <n v="275892"/>
    <x v="1"/>
    <n v="4432"/>
    <n v="111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578"/>
    <x v="555"/>
    <x v="1"/>
    <n v="249"/>
    <n v="649"/>
    <n v="0.62"/>
    <x v="9"/>
    <s v="4.0"/>
    <n v="14404"/>
    <n v="9348196"/>
    <x v="0"/>
    <n v="57616"/>
    <n v="14408"/>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579"/>
    <x v="556"/>
    <x v="1"/>
    <n v="14999"/>
    <n v="19999"/>
    <n v="0.25"/>
    <x v="1"/>
    <s v="5.0"/>
    <n v="34899"/>
    <n v="697945101"/>
    <x v="0"/>
    <n v="146575.80000000002"/>
    <n v="34903.199999999997"/>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
    <s v="https://m.media-amazon.com/images/W/WEBP_402378-T2/images/I/41WE9ZGEC4L._SX300_SY300_QL70_FMwebp_.jpg"/>
    <s v="https://www.amazon.in/OnePlus-inches-Ready-Android-32Y1/dp/B08B42LWKN/ref=sr_1_29?qid=1672909125&amp;s=electronics&amp;sr=1-29"/>
  </r>
  <r>
    <x v="580"/>
    <x v="557"/>
    <x v="1"/>
    <n v="349"/>
    <n v="995"/>
    <n v="0.65"/>
    <x v="1"/>
    <s v="5.0"/>
    <n v="6676"/>
    <n v="6642620"/>
    <x v="0"/>
    <n v="28039.200000000001"/>
    <n v="6680.2"/>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581"/>
    <x v="558"/>
    <x v="1"/>
    <n v="120"/>
    <n v="999"/>
    <n v="0.88"/>
    <x v="5"/>
    <s v="4.0"/>
    <n v="6491"/>
    <n v="6484509"/>
    <x v="0"/>
    <n v="25314.899999999998"/>
    <n v="6494.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
    <s v="https://m.media-amazon.com/images/I/41jmiwgyu8L._SX300_SY300_QL70_ML2_.jpg"/>
    <s v="https://www.amazon.in/Sounce-Plated-Headphone-Earphone-Splitter/dp/B08BCKN299/ref=sr_1_375?qid=1672895857&amp;s=electronics&amp;sr=1-375"/>
  </r>
  <r>
    <x v="582"/>
    <x v="559"/>
    <x v="1"/>
    <n v="199"/>
    <n v="499"/>
    <n v="0.6"/>
    <x v="10"/>
    <s v="4.0"/>
    <n v="538"/>
    <n v="268462"/>
    <x v="1"/>
    <n v="2044.3999999999999"/>
    <n v="541.79999999999995"/>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583"/>
    <x v="560"/>
    <x v="2"/>
    <n v="13999"/>
    <n v="24850"/>
    <n v="0.44"/>
    <x v="4"/>
    <s v="5.0"/>
    <n v="8948"/>
    <n v="222357800"/>
    <x v="0"/>
    <n v="39371.200000000004"/>
    <n v="8952.4"/>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
    <s v="https://m.media-amazon.com/images/W/WEBP_402378-T2/images/I/41ut+j+REdL._SY300_SX300_.jpg"/>
    <s v="https://www.amazon.in/HUL-Pureit-Mineral-mounted-Purifier/dp/B08BJN4MP3/ref=sr_1_317?qid=1672923609&amp;s=kitchen&amp;sr=1-317"/>
  </r>
  <r>
    <x v="584"/>
    <x v="561"/>
    <x v="0"/>
    <n v="149"/>
    <n v="149"/>
    <n v="0"/>
    <x v="2"/>
    <s v="5.0"/>
    <n v="10833"/>
    <n v="1614117"/>
    <x v="2"/>
    <n v="46581.9"/>
    <n v="10837.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s v="https://m.media-amazon.com/images/I/41PeQz-jDSL._SX300_SY300_QL70_ML2_.jpg"/>
    <s v="https://www.amazon.in/LIRAMARK-Webcam-Blocker-Computer-MacBook/dp/B08BQ947H3/ref=sr_1_317?qid=1672895842&amp;s=electronics&amp;sr=1-317"/>
  </r>
  <r>
    <x v="585"/>
    <x v="562"/>
    <x v="0"/>
    <n v="1792"/>
    <n v="3500"/>
    <n v="0.49"/>
    <x v="3"/>
    <s v="5.0"/>
    <n v="26194"/>
    <n v="91679000"/>
    <x v="0"/>
    <n v="117873"/>
    <n v="26198.5"/>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
    <s v="https://m.media-amazon.com/images/W/WEBP_402378-T2/images/I/51esjcOy79L._SY300_SX300_QL70_FMwebp_.jpg"/>
    <s v="https://www.amazon.in/Crucial-PC4-25600-SODIMM-260-Pin-Memory/dp/B08C4Z69LN/ref=sr_1_210?qid=1672903005&amp;s=computers&amp;sr=1-210"/>
  </r>
  <r>
    <x v="586"/>
    <x v="563"/>
    <x v="2"/>
    <n v="664"/>
    <n v="1490"/>
    <n v="0.55000000000000004"/>
    <x v="0"/>
    <s v="5.0"/>
    <n v="925"/>
    <n v="1378250"/>
    <x v="0"/>
    <n v="3792.4999999999995"/>
    <n v="929.1"/>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587"/>
    <x v="564"/>
    <x v="0"/>
    <n v="154"/>
    <n v="349"/>
    <n v="0.56000000000000005"/>
    <x v="2"/>
    <s v="5.0"/>
    <n v="7064"/>
    <n v="2465336"/>
    <x v="1"/>
    <n v="30375.199999999997"/>
    <n v="7068.3"/>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588"/>
    <x v="565"/>
    <x v="0"/>
    <n v="154"/>
    <n v="399"/>
    <n v="0.61"/>
    <x v="1"/>
    <s v="5.0"/>
    <n v="16905"/>
    <n v="6745095"/>
    <x v="1"/>
    <n v="71001"/>
    <n v="16909.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
    <s v="https://m.media-amazon.com/images/W/WEBP_402378-T2/images/I/31VzNhhqifL._SX300_SY300_QL70_FMwebp_.jpg"/>
    <s v="https://www.amazon.in/Portronics-Konnect-POR-1080-Charging-Function/dp/B08CF3B7N1/ref=sr_1_5?qid=1672909124&amp;s=electronics&amp;sr=1-5"/>
  </r>
  <r>
    <x v="589"/>
    <x v="566"/>
    <x v="0"/>
    <n v="154"/>
    <n v="339"/>
    <n v="0.55000000000000004"/>
    <x v="2"/>
    <s v="5.0"/>
    <n v="13391"/>
    <n v="4539549"/>
    <x v="1"/>
    <n v="57581.299999999996"/>
    <n v="13395.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590"/>
    <x v="567"/>
    <x v="0"/>
    <n v="299"/>
    <n v="599"/>
    <n v="0.5"/>
    <x v="10"/>
    <s v="4.0"/>
    <n v="3066"/>
    <n v="1836534"/>
    <x v="0"/>
    <n v="11650.8"/>
    <n v="3069.8"/>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591"/>
    <x v="568"/>
    <x v="1"/>
    <n v="1199"/>
    <n v="7999"/>
    <n v="0.85"/>
    <x v="7"/>
    <s v="4.0"/>
    <n v="25910"/>
    <n v="207254090"/>
    <x v="0"/>
    <n v="93276"/>
    <n v="25913.599999999999"/>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592"/>
    <x v="569"/>
    <x v="2"/>
    <n v="3249"/>
    <n v="6295"/>
    <n v="0.48"/>
    <x v="10"/>
    <s v="4.0"/>
    <n v="14062"/>
    <n v="88520290"/>
    <x v="0"/>
    <n v="53435.6"/>
    <n v="14065.8"/>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593"/>
    <x v="570"/>
    <x v="2"/>
    <n v="375"/>
    <n v="999"/>
    <n v="0.62"/>
    <x v="7"/>
    <s v="4.0"/>
    <n v="1988"/>
    <n v="1986012"/>
    <x v="0"/>
    <n v="7156.8"/>
    <n v="1991.6"/>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
    <s v="https://m.media-amazon.com/images/W/WEBP_402378-T1/images/I/41875hbgKyL._SY300_SX300_QL70_FMwebp_.jpg"/>
    <s v="https://www.amazon.in/Rechargeable-whisks%EF%BC%8C3-Speed-Adjustable-Cappuccino-Bulletproof/dp/B08CGW4GYR/ref=sr_1_348?qid=1672923610&amp;s=kitchen&amp;sr=1-348"/>
  </r>
  <r>
    <x v="594"/>
    <x v="571"/>
    <x v="0"/>
    <n v="719"/>
    <n v="1499"/>
    <n v="0.52"/>
    <x v="0"/>
    <s v="5.0"/>
    <n v="1045"/>
    <n v="1566455"/>
    <x v="0"/>
    <n v="4284.5"/>
    <n v="1049.099999999999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595"/>
    <x v="572"/>
    <x v="0"/>
    <n v="599"/>
    <n v="799"/>
    <n v="0.25"/>
    <x v="2"/>
    <s v="5.0"/>
    <n v="15790"/>
    <n v="12616210"/>
    <x v="0"/>
    <n v="67897"/>
    <n v="15794.3"/>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
    <s v="https://m.media-amazon.com/images/I/31luFfya0kL._SX300_SY300_QL70_FMwebp_.jpg"/>
    <s v="https://www.amazon.in/Redgear-Gaming-Semi-Honeycomb-Windows-Gamers/dp/B08CHZ3ZQ7/ref=sr_1_177?qid=1672903004&amp;s=computers&amp;sr=1-177"/>
  </r>
  <r>
    <x v="596"/>
    <x v="573"/>
    <x v="1"/>
    <n v="204"/>
    <n v="599"/>
    <n v="0.66"/>
    <x v="7"/>
    <s v="4.0"/>
    <n v="339"/>
    <n v="203061"/>
    <x v="0"/>
    <n v="1220.4000000000001"/>
    <n v="342.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597"/>
    <x v="574"/>
    <x v="2"/>
    <n v="1699"/>
    <n v="3398"/>
    <n v="0.5"/>
    <x v="10"/>
    <s v="4.0"/>
    <n v="7988"/>
    <n v="27143224"/>
    <x v="0"/>
    <n v="30354.399999999998"/>
    <n v="7991.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598"/>
    <x v="575"/>
    <x v="1"/>
    <n v="4999"/>
    <n v="12499"/>
    <n v="0.6"/>
    <x v="1"/>
    <s v="5.0"/>
    <n v="4541"/>
    <n v="56757959"/>
    <x v="0"/>
    <n v="19072.2"/>
    <n v="4545.2"/>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
    <s v="https://m.media-amazon.com/images/I/31flGUWUY9L._SX300_SY300_QL70_FMwebp_.jpg"/>
    <s v="https://www.amazon.in/Zebronics-Zeb-JUKEBAR-3900-Multimedia-Supporting/dp/B08CRRQK6Z/ref=sr_1_366?qid=1672903013&amp;s=computers&amp;sr=1-366"/>
  </r>
  <r>
    <x v="599"/>
    <x v="576"/>
    <x v="1"/>
    <n v="9999"/>
    <n v="12999"/>
    <n v="0.23"/>
    <x v="1"/>
    <s v="5.0"/>
    <n v="6088"/>
    <n v="79137912"/>
    <x v="0"/>
    <n v="25569.600000000002"/>
    <n v="6092.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
    <s v="https://m.media-amazon.com/images/I/41ZptRPWCPL._SY300_SX300_QL70_FMwebp_.jpg"/>
    <s v="https://www.amazon.in/Kodak-Inches-Certified-Android-32HDX7XPRO/dp/B08CS3BT4L/ref=sr_1_163?qid=1672909131&amp;s=electronics&amp;sr=1-163"/>
  </r>
  <r>
    <x v="600"/>
    <x v="577"/>
    <x v="0"/>
    <n v="299"/>
    <n v="999"/>
    <n v="0.7"/>
    <x v="2"/>
    <s v="5.0"/>
    <n v="2651"/>
    <n v="2648349"/>
    <x v="0"/>
    <n v="11399.3"/>
    <n v="2655.3"/>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
    <s v="https://m.media-amazon.com/images/I/416qO6VZHgL._SX300_SY300_QL70_FMwebp_.jpg"/>
    <s v="https://www.amazon.in/Wayona-Charging-Charger-Samsung-Galaxy/dp/B08CT62BM1/ref=sr_1_326?qid=1672909140&amp;s=electronics&amp;sr=1-326"/>
  </r>
  <r>
    <x v="601"/>
    <x v="577"/>
    <x v="0"/>
    <n v="325"/>
    <n v="999"/>
    <n v="0.67"/>
    <x v="2"/>
    <s v="5.0"/>
    <n v="2651"/>
    <n v="2648349"/>
    <x v="0"/>
    <n v="11399.3"/>
    <n v="2655.3"/>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
    <s v="https://m.media-amazon.com/images/I/416qO6VZHgL._SX300_SY300_QL70_FMwebp_.jpg"/>
    <s v="https://www.amazon.in/Wayona-Charging-Charger-Samsung-Galaxy/dp/B08CTNJ985/ref=sr_1_193?qid=1672909134&amp;s=electronics&amp;sr=1-193"/>
  </r>
  <r>
    <x v="602"/>
    <x v="578"/>
    <x v="0"/>
    <n v="379"/>
    <n v="1499"/>
    <n v="0.75"/>
    <x v="1"/>
    <s v="5.0"/>
    <n v="4149"/>
    <n v="6219351"/>
    <x v="0"/>
    <n v="17425.8"/>
    <n v="4153.2"/>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603"/>
    <x v="579"/>
    <x v="0"/>
    <n v="828"/>
    <n v="861"/>
    <n v="0.04"/>
    <x v="1"/>
    <s v="5.0"/>
    <n v="4567"/>
    <n v="3932187"/>
    <x v="0"/>
    <n v="19181.400000000001"/>
    <n v="4571.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04"/>
    <x v="580"/>
    <x v="0"/>
    <n v="717"/>
    <n v="761"/>
    <n v="0.06"/>
    <x v="9"/>
    <s v="4.0"/>
    <n v="7199"/>
    <n v="5478439"/>
    <x v="0"/>
    <n v="28796"/>
    <n v="7203"/>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605"/>
    <x v="581"/>
    <x v="0"/>
    <n v="499"/>
    <n v="1399"/>
    <n v="0.64"/>
    <x v="5"/>
    <s v="4.0"/>
    <n v="1462"/>
    <n v="2045338"/>
    <x v="0"/>
    <n v="5701.8"/>
    <n v="1465.9"/>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606"/>
    <x v="582"/>
    <x v="1"/>
    <n v="1499"/>
    <n v="8999"/>
    <n v="0.83"/>
    <x v="6"/>
    <s v="4.0"/>
    <n v="28324"/>
    <n v="254887676"/>
    <x v="0"/>
    <n v="104798.8"/>
    <n v="28327.7"/>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
    <s v="https://m.media-amazon.com/images/I/41vEB+mY55L._SY300_SX300_.jpg"/>
    <s v="https://www.amazon.in/Boult-Audio-PowerBuds-Wireless-Waterproof/dp/B08D11DZ2W/ref=sr_1_69?qid=1672902997&amp;s=computers&amp;sr=1-69"/>
  </r>
  <r>
    <x v="607"/>
    <x v="583"/>
    <x v="0"/>
    <n v="575"/>
    <n v="2799"/>
    <n v="0.79"/>
    <x v="1"/>
    <s v="5.0"/>
    <n v="8537"/>
    <n v="23895063"/>
    <x v="0"/>
    <n v="35855.4"/>
    <n v="8541.200000000000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
    <s v="https://m.media-amazon.com/images/W/WEBP_402378-T2/images/I/31MDFikz-wL._SX300_SY300_QL70_FMwebp_.jpg"/>
    <s v="https://www.amazon.in/Ant-Esports-GM320-Programmable-Comfortable/dp/B08D64C9FN/ref=sr_1_298?qid=1672903010&amp;s=computers&amp;sr=1-298"/>
  </r>
  <r>
    <x v="608"/>
    <x v="584"/>
    <x v="2"/>
    <n v="355"/>
    <n v="899"/>
    <n v="0.61"/>
    <x v="0"/>
    <s v="5.0"/>
    <n v="1051"/>
    <n v="944849"/>
    <x v="0"/>
    <n v="4309.0999999999995"/>
    <n v="1055.099999999999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609"/>
    <x v="585"/>
    <x v="1"/>
    <n v="299"/>
    <n v="1900"/>
    <n v="0.84"/>
    <x v="7"/>
    <s v="4.0"/>
    <n v="18202"/>
    <n v="34583800"/>
    <x v="0"/>
    <n v="65527.200000000004"/>
    <n v="18205.599999999999"/>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
    <s v="https://m.media-amazon.com/images/I/41EnFjIAoaL._SX300_SY300_QL70_ML2_.jpg"/>
    <s v="https://www.amazon.in/Boom-Ultima-Headphones-Cancelling-Earphones/dp/B08D75R3Z1/ref=sr_1_77?qid=1672895770&amp;s=electronics&amp;sr=1-77"/>
  </r>
  <r>
    <x v="610"/>
    <x v="586"/>
    <x v="1"/>
    <n v="599"/>
    <n v="2499"/>
    <n v="0.76"/>
    <x v="5"/>
    <s v="4.0"/>
    <n v="58162"/>
    <n v="145346838"/>
    <x v="0"/>
    <n v="226831.8"/>
    <n v="58165.9"/>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611"/>
    <x v="587"/>
    <x v="0"/>
    <n v="5899"/>
    <n v="7005"/>
    <n v="0.16"/>
    <x v="7"/>
    <s v="4.0"/>
    <n v="4199"/>
    <n v="29413995"/>
    <x v="0"/>
    <n v="15116.4"/>
    <n v="4202.6000000000004"/>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
    <s v="https://m.media-amazon.com/images/W/WEBP_402378-T2/images/I/31ulmi5lTYL._SX300_SY300_QL70_FMwebp_.jpg"/>
    <s v="https://www.amazon.in/HP-DeskJet-2723-Wireless-Printer/dp/B08D9MNH4B/ref=sr_1_418?qid=1672903016&amp;s=computers&amp;sr=1-418"/>
  </r>
  <r>
    <x v="612"/>
    <x v="588"/>
    <x v="0"/>
    <n v="3999"/>
    <n v="4333"/>
    <n v="0.08"/>
    <x v="8"/>
    <s v="4.0"/>
    <n v="21762"/>
    <n v="94294746"/>
    <x v="0"/>
    <n v="76167"/>
    <n v="21765.5"/>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
    <s v="https://m.media-amazon.com/images/I/31df-HkJJ7L._SX300_SY300_QL70_FMwebp_.jpg"/>
    <s v="https://www.amazon.in/HP-DeskJet-Inkjet-Colour-Printer/dp/B08D9NDZ1Y/ref=sr_1_317?qid=1672903011&amp;s=computers&amp;sr=1-317"/>
  </r>
  <r>
    <x v="613"/>
    <x v="589"/>
    <x v="1"/>
    <n v="209"/>
    <n v="499"/>
    <n v="0.57999999999999996"/>
    <x v="9"/>
    <s v="4.0"/>
    <n v="479"/>
    <n v="239021"/>
    <x v="1"/>
    <n v="1916"/>
    <n v="483"/>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614"/>
    <x v="590"/>
    <x v="0"/>
    <n v="229"/>
    <n v="299"/>
    <n v="0.23"/>
    <x v="2"/>
    <s v="5.0"/>
    <n v="30411"/>
    <n v="9092889"/>
    <x v="1"/>
    <n v="130767.29999999999"/>
    <n v="30415.3"/>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615"/>
    <x v="591"/>
    <x v="1"/>
    <n v="13490"/>
    <n v="21990"/>
    <n v="0.39"/>
    <x v="2"/>
    <s v="5.0"/>
    <n v="11976"/>
    <n v="263352240"/>
    <x v="0"/>
    <n v="51496.799999999996"/>
    <n v="11980.3"/>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616"/>
    <x v="592"/>
    <x v="2"/>
    <n v="89"/>
    <n v="89"/>
    <n v="0"/>
    <x v="1"/>
    <s v="5.0"/>
    <n v="19621"/>
    <n v="1746269"/>
    <x v="2"/>
    <n v="82408.2"/>
    <n v="19625.2"/>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617"/>
    <x v="593"/>
    <x v="1"/>
    <n v="1499"/>
    <n v="2999"/>
    <n v="0.5"/>
    <x v="6"/>
    <s v="4.0"/>
    <n v="87798"/>
    <n v="263306202"/>
    <x v="0"/>
    <n v="324852.60000000003"/>
    <n v="87801.7"/>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
    <s v="https://m.media-amazon.com/images/I/3118CXMdMUL._SX300_SY300_QL70_FMwebp_.jpg"/>
    <s v="https://www.amazon.in/JBL-Playtime-Bluetooth-Earphones-Assistant/dp/B08FB2LNSZ/ref=sr_1_142?qid=1672903001&amp;s=computers&amp;sr=1-142"/>
  </r>
  <r>
    <x v="618"/>
    <x v="594"/>
    <x v="1"/>
    <n v="24990"/>
    <n v="51990"/>
    <n v="0.52"/>
    <x v="1"/>
    <s v="5.0"/>
    <n v="2951"/>
    <n v="153422490"/>
    <x v="0"/>
    <n v="12394.2"/>
    <n v="2955.2"/>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619"/>
    <x v="595"/>
    <x v="0"/>
    <n v="1199"/>
    <n v="2999"/>
    <n v="0.6"/>
    <x v="0"/>
    <s v="5.0"/>
    <n v="10725"/>
    <n v="32164275"/>
    <x v="0"/>
    <n v="43972.499999999993"/>
    <n v="10729.1"/>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
    <s v="https://m.media-amazon.com/images/I/4148+QSBxXL._SY300_SX300_.jpg"/>
    <s v="https://www.amazon.in/Zinq-Technologies-ZQ-6600-Intercom-Set-top/dp/B08FGNPQ9X/ref=sr_1_383?qid=1672903013&amp;s=computers&amp;sr=1-383"/>
  </r>
  <r>
    <x v="620"/>
    <x v="596"/>
    <x v="1"/>
    <n v="4790"/>
    <n v="15990"/>
    <n v="0.7"/>
    <x v="9"/>
    <s v="4.0"/>
    <n v="4390"/>
    <n v="70196100"/>
    <x v="0"/>
    <n v="17560"/>
    <n v="4394"/>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
    <s v="https://m.media-amazon.com/images/I/31Sx7+mu+vL._SY300_SX300_.jpg"/>
    <s v="https://www.amazon.in/Samsung-Galaxy-SM-R180NZKAINU-Mystic-Black/dp/B08FN6WGDQ/ref=sr_1_74?qid=1672895770&amp;s=electronics&amp;sr=1-74"/>
  </r>
  <r>
    <x v="621"/>
    <x v="597"/>
    <x v="1"/>
    <n v="499"/>
    <n v="1999"/>
    <n v="0.75"/>
    <x v="6"/>
    <s v="4.0"/>
    <n v="3369"/>
    <n v="6734631"/>
    <x v="0"/>
    <n v="12465.300000000001"/>
    <n v="3372.7"/>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622"/>
    <x v="598"/>
    <x v="1"/>
    <n v="649"/>
    <n v="2499"/>
    <n v="0.74"/>
    <x v="5"/>
    <s v="4.0"/>
    <n v="13049"/>
    <n v="32609451"/>
    <x v="0"/>
    <n v="50891.1"/>
    <n v="13052.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
    <s v="https://m.media-amazon.com/images/I/31IO--RzGbL._SX300_SY300_QL70_FMwebp_.jpg"/>
    <s v="https://www.amazon.in/Boult-Audio-Wired-Lightweight-Comfortable/dp/B08FY4FG5X/ref=sr_1_371?qid=1672903013&amp;s=computers&amp;sr=1-371"/>
  </r>
  <r>
    <x v="623"/>
    <x v="599"/>
    <x v="0"/>
    <n v="1199"/>
    <n v="1999"/>
    <n v="0.4"/>
    <x v="3"/>
    <s v="5.0"/>
    <n v="22420"/>
    <n v="44817580"/>
    <x v="0"/>
    <n v="100890"/>
    <n v="22424.5"/>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
    <s v="https://m.media-amazon.com/images/I/21uJX5AqizL._SX300_SY300_QL70_FMwebp_.jpg"/>
    <s v="https://www.amazon.in/TP-Link-UE300C-Ethernet-Ultrabook-Chromebook/dp/B08FYB5HHK/ref=sr_1_395?qid=1672903014&amp;s=computers&amp;sr=1-395"/>
  </r>
  <r>
    <x v="624"/>
    <x v="600"/>
    <x v="0"/>
    <n v="299"/>
    <n v="799"/>
    <n v="0.63"/>
    <x v="9"/>
    <s v="4.0"/>
    <n v="151"/>
    <n v="120649"/>
    <x v="0"/>
    <n v="604"/>
    <n v="155"/>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625"/>
    <x v="601"/>
    <x v="1"/>
    <n v="399"/>
    <n v="699"/>
    <n v="0.43"/>
    <x v="9"/>
    <s v="4.0"/>
    <n v="37817"/>
    <n v="26434083"/>
    <x v="0"/>
    <n v="151268"/>
    <n v="37821"/>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626"/>
    <x v="602"/>
    <x v="0"/>
    <n v="218"/>
    <n v="999"/>
    <n v="0.78"/>
    <x v="1"/>
    <s v="5.0"/>
    <n v="163"/>
    <n v="162837"/>
    <x v="0"/>
    <n v="684.6"/>
    <n v="167.2"/>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627"/>
    <x v="603"/>
    <x v="2"/>
    <n v="3249"/>
    <n v="6375"/>
    <n v="0.49"/>
    <x v="9"/>
    <s v="4.0"/>
    <n v="4978"/>
    <n v="31734750"/>
    <x v="0"/>
    <n v="19912"/>
    <n v="4982"/>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628"/>
    <x v="604"/>
    <x v="2"/>
    <n v="14400"/>
    <n v="59900"/>
    <n v="0.76"/>
    <x v="4"/>
    <s v="5.0"/>
    <n v="3837"/>
    <n v="229836300"/>
    <x v="0"/>
    <n v="16882.800000000003"/>
    <n v="3841.4"/>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
    <s v="https://m.media-amazon.com/images/I/51b5sh94f7L._SX300_SY300_QL70_FMwebp_.jpg"/>
    <s v="https://www.amazon.in/Coway-Professional-Purifier-Anti-Virus-AP-1019C/dp/B08GJ57MKL/ref=sr_1_195?qid=1672923600&amp;s=kitchen&amp;sr=1-195"/>
  </r>
  <r>
    <x v="629"/>
    <x v="605"/>
    <x v="1"/>
    <n v="299"/>
    <n v="1199"/>
    <n v="0.75"/>
    <x v="6"/>
    <s v="4.0"/>
    <n v="490"/>
    <n v="587510"/>
    <x v="0"/>
    <n v="1813"/>
    <n v="493.7"/>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630"/>
    <x v="606"/>
    <x v="2"/>
    <n v="6990"/>
    <n v="14290"/>
    <n v="0.51"/>
    <x v="4"/>
    <s v="5.0"/>
    <n v="1771"/>
    <n v="25307590"/>
    <x v="0"/>
    <n v="7792.4000000000005"/>
    <n v="1775.4"/>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
    <s v="https://m.media-amazon.com/images/I/31-XtyZy0IL._SX300_SY300_QL70_FMwebp_.jpg"/>
    <s v="https://www.amazon.in/Havells-Instanio-Storage-Heater-installation/dp/B08GM5S4CQ/ref=sr_1_172?qid=1672923600&amp;s=kitchen&amp;sr=1-172"/>
  </r>
  <r>
    <x v="631"/>
    <x v="607"/>
    <x v="2"/>
    <n v="6199"/>
    <n v="10400"/>
    <n v="0.4"/>
    <x v="0"/>
    <s v="5.0"/>
    <n v="14391"/>
    <n v="149666400"/>
    <x v="0"/>
    <n v="59003.099999999991"/>
    <n v="14395.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
    <s v="https://m.media-amazon.com/images/W/WEBP_402378-T1/images/I/31Tz8DcmevL._SX300_SY300_QL70_FMwebp_.jpg"/>
    <s v="https://www.amazon.in/Crompton-Arno-Neo-ASWH-3015-Star-Rated/dp/B08GSQXLJ2/ref=sr_1_79?qid=1672923595&amp;s=kitchen&amp;sr=1-79"/>
  </r>
  <r>
    <x v="632"/>
    <x v="608"/>
    <x v="0"/>
    <n v="10389"/>
    <n v="32000"/>
    <n v="0.68"/>
    <x v="4"/>
    <s v="5.0"/>
    <n v="41398"/>
    <n v="1324736000"/>
    <x v="0"/>
    <n v="182151.2"/>
    <n v="41402.400000000001"/>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
    <s v="https://m.media-amazon.com/images/I/41Iln5A+8HL._SY300_SX300_.jpg"/>
    <s v="https://www.amazon.in/SanDisk-Portable-Smartphone-Compatible-Warranty/dp/B08GTYFC37/ref=sr_1_392?qid=1672903014&amp;s=computers&amp;sr=1-392"/>
  </r>
  <r>
    <x v="633"/>
    <x v="609"/>
    <x v="1"/>
    <n v="449"/>
    <n v="800"/>
    <n v="0.44"/>
    <x v="4"/>
    <s v="5.0"/>
    <n v="69585"/>
    <n v="55668000"/>
    <x v="0"/>
    <n v="306174"/>
    <n v="69589.399999999994"/>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634"/>
    <x v="610"/>
    <x v="1"/>
    <n v="2599"/>
    <n v="2999"/>
    <n v="0.13"/>
    <x v="5"/>
    <s v="4.0"/>
    <n v="14266"/>
    <n v="42783734"/>
    <x v="0"/>
    <n v="55637.4"/>
    <n v="14269.9"/>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635"/>
    <x v="611"/>
    <x v="0"/>
    <n v="379"/>
    <n v="1099"/>
    <n v="0.66"/>
    <x v="2"/>
    <s v="5.0"/>
    <n v="3049"/>
    <n v="3350851"/>
    <x v="0"/>
    <n v="13110.699999999999"/>
    <n v="3053.3"/>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636"/>
    <x v="612"/>
    <x v="2"/>
    <n v="3249"/>
    <n v="7795"/>
    <n v="0.57999999999999996"/>
    <x v="1"/>
    <s v="5.0"/>
    <n v="4664"/>
    <n v="36355880"/>
    <x v="0"/>
    <n v="19588.8"/>
    <n v="4668.2"/>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
    <s v="https://m.media-amazon.com/images/I/417XNLkkFRL._SX300_SY300_QL70_FMwebp_.jpg"/>
    <s v="https://www.amazon.in/Morphy-Richards-Icon-Superb-Grinder/dp/B08H673XKN/ref=sr_1_206?qid=1672923601&amp;s=kitchen&amp;sr=1-206"/>
  </r>
  <r>
    <x v="637"/>
    <x v="613"/>
    <x v="2"/>
    <n v="3349"/>
    <n v="3995"/>
    <n v="0.16"/>
    <x v="2"/>
    <s v="5.0"/>
    <n v="1954"/>
    <n v="7806230"/>
    <x v="0"/>
    <n v="8402.1999999999989"/>
    <n v="1958.3"/>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
    <s v="https://m.media-amazon.com/images/W/WEBP_402378-T2/images/I/4145oJH-y0L._SX300_SY300_QL70_FMwebp_.jpg"/>
    <s v="https://www.amazon.in/EasySpeed-GC2147-30-Resistant-Soleplate/dp/B08H6B3G96/ref=sr_1_290?qid=1672923606&amp;s=kitchen&amp;sr=1-290"/>
  </r>
  <r>
    <x v="638"/>
    <x v="614"/>
    <x v="2"/>
    <n v="2903"/>
    <n v="3295"/>
    <n v="0.12"/>
    <x v="2"/>
    <s v="5.0"/>
    <n v="2299"/>
    <n v="7575205"/>
    <x v="0"/>
    <n v="9885.6999999999989"/>
    <n v="2303.3000000000002"/>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639"/>
    <x v="615"/>
    <x v="1"/>
    <n v="455"/>
    <n v="1490"/>
    <n v="0.69"/>
    <x v="0"/>
    <s v="5.0"/>
    <n v="161677"/>
    <n v="240898730"/>
    <x v="0"/>
    <n v="662875.69999999995"/>
    <n v="161681.1"/>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640"/>
    <x v="616"/>
    <x v="0"/>
    <n v="199"/>
    <n v="499"/>
    <n v="0.6"/>
    <x v="13"/>
    <s v="4.0"/>
    <n v="2804"/>
    <n v="1399196"/>
    <x v="1"/>
    <n v="9253.1999999999989"/>
    <n v="2807.3"/>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41"/>
    <x v="617"/>
    <x v="2"/>
    <n v="3179"/>
    <n v="6999"/>
    <n v="0.55000000000000004"/>
    <x v="9"/>
    <s v="4.0"/>
    <n v="743"/>
    <n v="5200257"/>
    <x v="0"/>
    <n v="2972"/>
    <n v="7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642"/>
    <x v="618"/>
    <x v="0"/>
    <n v="299"/>
    <n v="699"/>
    <n v="0.56999999999999995"/>
    <x v="1"/>
    <s v="5.0"/>
    <n v="94363"/>
    <n v="65959737"/>
    <x v="0"/>
    <n v="396324.60000000003"/>
    <n v="94367.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643"/>
    <x v="619"/>
    <x v="0"/>
    <n v="329"/>
    <n v="699"/>
    <n v="0.53"/>
    <x v="1"/>
    <s v="5.0"/>
    <n v="94363"/>
    <n v="65959737"/>
    <x v="0"/>
    <n v="396324.60000000003"/>
    <n v="94367.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644"/>
    <x v="620"/>
    <x v="1"/>
    <n v="1599"/>
    <n v="3499"/>
    <n v="0.54"/>
    <x v="9"/>
    <s v="4.0"/>
    <n v="36384"/>
    <n v="127307616"/>
    <x v="0"/>
    <n v="145536"/>
    <n v="36388"/>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645"/>
    <x v="621"/>
    <x v="2"/>
    <n v="1182"/>
    <n v="2995"/>
    <n v="0.61"/>
    <x v="1"/>
    <s v="5.0"/>
    <n v="5178"/>
    <n v="15508110"/>
    <x v="0"/>
    <n v="21747.600000000002"/>
    <n v="5182.2"/>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
    <s v="https://m.media-amazon.com/images/I/41FTyQVamFL._SX300_SY300_QL70_FMwebp_.jpg"/>
    <s v="https://www.amazon.in/Inalsa-Electric-Kettle-Prism-Inox/dp/B08HLC7Z3G/ref=sr_1_229?qid=1672923603&amp;s=kitchen&amp;sr=1-229"/>
  </r>
  <r>
    <x v="646"/>
    <x v="622"/>
    <x v="0"/>
    <n v="1199"/>
    <n v="3490"/>
    <n v="0.66"/>
    <x v="0"/>
    <s v="5.0"/>
    <n v="11716"/>
    <n v="40888840"/>
    <x v="0"/>
    <n v="48035.6"/>
    <n v="11720.1"/>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
    <s v="https://m.media-amazon.com/images/W/WEBP_402378-T2/images/I/31PfpEPlg-L._SX300_SY300_QL70_FMwebp_.jpg"/>
    <s v="https://www.amazon.in/Mini-UPS-Router-WiFi-12V/dp/B08HLZ28QC/ref=sr_1_83?qid=1672902998&amp;s=computers&amp;sr=1-83"/>
  </r>
  <r>
    <x v="647"/>
    <x v="623"/>
    <x v="0"/>
    <n v="599"/>
    <n v="599"/>
    <n v="0"/>
    <x v="9"/>
    <s v="4.0"/>
    <n v="26423"/>
    <n v="15827377"/>
    <x v="0"/>
    <n v="105692"/>
    <n v="2642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648"/>
    <x v="624"/>
    <x v="1"/>
    <n v="1499"/>
    <n v="4999"/>
    <n v="0.7"/>
    <x v="9"/>
    <s v="4.0"/>
    <n v="92588"/>
    <n v="462847412"/>
    <x v="0"/>
    <n v="370352"/>
    <n v="9259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649"/>
    <x v="625"/>
    <x v="1"/>
    <n v="2049"/>
    <n v="2199"/>
    <n v="7.0000000000000007E-2"/>
    <x v="2"/>
    <s v="5.0"/>
    <n v="178912"/>
    <n v="393427488"/>
    <x v="0"/>
    <n v="769321.6"/>
    <n v="178916.3"/>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
    <s v="https://m.media-amazon.com/images/I/31grUs8OpvL._SX300_SY300_QL70_ML2_.jpg"/>
    <s v="https://www.amazon.in/20000mAh-Sandstone-Triple-Charging-Delivery/dp/B08HV83HL3/ref=sr_1_6?qid=1672895748&amp;s=electronics&amp;sr=1-6"/>
  </r>
  <r>
    <x v="650"/>
    <x v="626"/>
    <x v="1"/>
    <n v="1149"/>
    <n v="2199"/>
    <n v="0.48"/>
    <x v="2"/>
    <s v="5.0"/>
    <n v="178912"/>
    <n v="393427488"/>
    <x v="0"/>
    <n v="769321.6"/>
    <n v="178916.3"/>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
    <s v="https://m.media-amazon.com/images/I/31YFSh7g63L._SX300_SY300_QL70_ML2_.jpg"/>
    <s v="https://www.amazon.in/Power-10000mAh-Metallic-Output-Charging/dp/B08HVJCW95/ref=sr_1_116?qid=1672895777&amp;s=electronics&amp;sr=1-116"/>
  </r>
  <r>
    <x v="651"/>
    <x v="627"/>
    <x v="1"/>
    <n v="1149"/>
    <n v="2199"/>
    <n v="0.48"/>
    <x v="2"/>
    <s v="5.0"/>
    <n v="178912"/>
    <n v="393427488"/>
    <x v="0"/>
    <n v="769321.6"/>
    <n v="178916.3"/>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
    <s v="https://m.media-amazon.com/images/I/21luyw7JrrL._SX300_SY300_QL70_ML2_.jpg"/>
    <s v="https://www.amazon.in/10000mAH-Li-Polymer-Power-Charging-Midnight/dp/B08HVL8QN3/ref=sr_1_25?qid=1672895755&amp;s=electronics&amp;sr=1-25"/>
  </r>
  <r>
    <x v="652"/>
    <x v="628"/>
    <x v="0"/>
    <n v="699"/>
    <n v="1490"/>
    <n v="0.53"/>
    <x v="9"/>
    <s v="4.0"/>
    <n v="5736"/>
    <n v="8546640"/>
    <x v="0"/>
    <n v="22944"/>
    <n v="57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s v="https://m.media-amazon.com/images/W/WEBP_402378-T2/images/I/41mRWV0YG8L._SX300_SY300_QL70_FMwebp_.jpg"/>
    <s v="https://www.amazon.in/RPM-Euro-Games-Controller-Wired/dp/B08J4PL1Z3/ref=sr_1_386?qid=1672903014&amp;s=computers&amp;sr=1-386"/>
  </r>
  <r>
    <x v="653"/>
    <x v="629"/>
    <x v="2"/>
    <n v="6999"/>
    <n v="14999"/>
    <n v="0.53"/>
    <x v="0"/>
    <s v="5.0"/>
    <n v="1728"/>
    <n v="25918272"/>
    <x v="0"/>
    <n v="7084.7999999999993"/>
    <n v="1732.1"/>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654"/>
    <x v="630"/>
    <x v="0"/>
    <n v="10099"/>
    <n v="19110"/>
    <n v="0.47"/>
    <x v="2"/>
    <s v="5.0"/>
    <n v="2623"/>
    <n v="50125530"/>
    <x v="0"/>
    <n v="11278.9"/>
    <n v="2627.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
    <s v="https://m.media-amazon.com/images/I/417vDmMtbpL._SY300_SX300_QL70_FMwebp_.jpg"/>
    <s v="https://www.amazon.in/Samsung-inch-Bezel-Flicker-Monitor-LF24T350FHWXXL/dp/B08J82K4GX/ref=sr_1_379?qid=1672903013&amp;s=computers&amp;sr=1-379"/>
  </r>
  <r>
    <x v="655"/>
    <x v="631"/>
    <x v="0"/>
    <n v="349"/>
    <n v="450"/>
    <n v="0.22"/>
    <x v="0"/>
    <s v="5.0"/>
    <n v="18656"/>
    <n v="8395200"/>
    <x v="1"/>
    <n v="76489.599999999991"/>
    <n v="18660.099999999999"/>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656"/>
    <x v="632"/>
    <x v="2"/>
    <n v="279"/>
    <n v="699"/>
    <n v="0.6"/>
    <x v="2"/>
    <s v="5.0"/>
    <n v="2326"/>
    <n v="1625874"/>
    <x v="0"/>
    <n v="10001.799999999999"/>
    <n v="2330.3000000000002"/>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x v="657"/>
    <x v="633"/>
    <x v="1"/>
    <n v="999"/>
    <n v="2490"/>
    <n v="0.6"/>
    <x v="0"/>
    <s v="5.0"/>
    <n v="18331"/>
    <n v="45644190"/>
    <x v="0"/>
    <n v="75157.099999999991"/>
    <n v="18335.099999999999"/>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658"/>
    <x v="634"/>
    <x v="1"/>
    <n v="1299"/>
    <n v="2990"/>
    <n v="0.56999999999999995"/>
    <x v="10"/>
    <s v="4.0"/>
    <n v="180998"/>
    <n v="541184020"/>
    <x v="0"/>
    <n v="687792.4"/>
    <n v="181001.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
    <s v="https://m.media-amazon.com/images/I/31KjuRb9oNL._SX300_SY300_QL70_FMwebp_.jpg"/>
    <s v="https://www.amazon.in/Airdopes-121v2-Bluetooth-Immersive-Assistant/dp/B08JQN8DGZ/ref=sr_1_8?qid=1672902995&amp;s=computers&amp;sr=1-8"/>
  </r>
  <r>
    <x v="659"/>
    <x v="635"/>
    <x v="2"/>
    <n v="474"/>
    <n v="1299"/>
    <n v="0.64"/>
    <x v="0"/>
    <s v="5.0"/>
    <n v="550"/>
    <n v="714450"/>
    <x v="0"/>
    <n v="2255"/>
    <n v="554.1"/>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660"/>
    <x v="636"/>
    <x v="1"/>
    <n v="2179"/>
    <n v="3999"/>
    <n v="0.46"/>
    <x v="9"/>
    <s v="4.0"/>
    <n v="8380"/>
    <n v="33511620"/>
    <x v="0"/>
    <n v="33520"/>
    <n v="8384"/>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 v="https://m.media-amazon.com/images/I/312X0wyfvmL._SX300_SY300_QL70_ML2_.jpg"/>
    <s v="https://www.amazon.in/URBN-20000-22-5W-Charging-Output/dp/B08JW1GVS7/ref=sr_1_295?qid=1672895835&amp;s=electronics&amp;sr=1-295"/>
  </r>
  <r>
    <x v="661"/>
    <x v="637"/>
    <x v="2"/>
    <n v="499"/>
    <n v="999"/>
    <n v="0.5"/>
    <x v="2"/>
    <s v="5.0"/>
    <n v="1436"/>
    <n v="1434564"/>
    <x v="0"/>
    <n v="6174.8"/>
    <n v="1440.3"/>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662"/>
    <x v="638"/>
    <x v="1"/>
    <n v="349"/>
    <n v="999"/>
    <n v="0.65"/>
    <x v="10"/>
    <s v="4.0"/>
    <n v="16557"/>
    <n v="16540443"/>
    <x v="0"/>
    <n v="62916.6"/>
    <n v="16560.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663"/>
    <x v="638"/>
    <x v="1"/>
    <n v="349"/>
    <n v="999"/>
    <n v="0.65"/>
    <x v="10"/>
    <s v="4.0"/>
    <n v="16557"/>
    <n v="16540443"/>
    <x v="0"/>
    <n v="62916.6"/>
    <n v="16560.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664"/>
    <x v="639"/>
    <x v="0"/>
    <n v="849"/>
    <n v="1499"/>
    <n v="0.43"/>
    <x v="9"/>
    <s v="4.0"/>
    <n v="7352"/>
    <n v="11020648"/>
    <x v="0"/>
    <n v="29408"/>
    <n v="7356"/>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665"/>
    <x v="640"/>
    <x v="2"/>
    <n v="1290"/>
    <n v="2500"/>
    <n v="0.48"/>
    <x v="9"/>
    <s v="4.0"/>
    <n v="6530"/>
    <n v="16325000"/>
    <x v="0"/>
    <n v="26120"/>
    <n v="6534"/>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666"/>
    <x v="641"/>
    <x v="0"/>
    <n v="2099"/>
    <n v="3250"/>
    <n v="0.35"/>
    <x v="10"/>
    <s v="4.0"/>
    <n v="11213"/>
    <n v="36442250"/>
    <x v="0"/>
    <n v="42609.4"/>
    <n v="11216.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667"/>
    <x v="642"/>
    <x v="1"/>
    <n v="2025"/>
    <n v="5999"/>
    <n v="0.66"/>
    <x v="1"/>
    <s v="5.0"/>
    <n v="6233"/>
    <n v="37391767"/>
    <x v="0"/>
    <n v="26178.600000000002"/>
    <n v="6237.2"/>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668"/>
    <x v="643"/>
    <x v="2"/>
    <n v="293"/>
    <n v="499"/>
    <n v="0.41"/>
    <x v="0"/>
    <s v="5.0"/>
    <n v="1456"/>
    <n v="726544"/>
    <x v="1"/>
    <n v="5969.5999999999995"/>
    <n v="1460.1"/>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
    <s v="https://m.media-amazon.com/images/W/WEBP_402378-T1/images/I/31+EgPqYa6L._SX300_SY300_.jpg"/>
    <s v="https://www.amazon.in/n1-Retail-Stainless-Indian-Coffee/dp/B08KS2KQTK/ref=sr_1_393?qid=1672923612&amp;s=kitchen&amp;sr=1-393"/>
  </r>
  <r>
    <x v="669"/>
    <x v="644"/>
    <x v="2"/>
    <n v="2099"/>
    <n v="2499"/>
    <n v="0.16"/>
    <x v="14"/>
    <s v="1.0"/>
    <n v="992"/>
    <n v="2479008"/>
    <x v="0"/>
    <n v="0"/>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
    <s v="https://m.media-amazon.com/images/W/WEBP_402378-T1/images/I/41lZEy8e9DL._SX300_SY300_QL70_FMwebp_.jpg"/>
    <s v="https://www.amazon.in/Eureka-Forbes-Vacuum-Cleaner-Washable/dp/B08L12N5H1/ref=sr_1_295?qid=1672923607&amp;s=kitchen&amp;sr=1-295"/>
  </r>
  <r>
    <x v="670"/>
    <x v="645"/>
    <x v="1"/>
    <n v="349"/>
    <n v="1299"/>
    <n v="0.73"/>
    <x v="9"/>
    <s v="4.0"/>
    <n v="3295"/>
    <n v="4280205"/>
    <x v="0"/>
    <n v="13180"/>
    <n v="3299"/>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
    <s v="https://m.media-amazon.com/images/W/WEBP_402378-T2/images/I/41-AORr2udL._SX300_SY300_QL70_FMwebp_.jpg"/>
    <s v="https://www.amazon.in/SAIFSMART-Compact-Bracket-Management-Bathroom/dp/B08L4SBJRY/ref=sr_1_150?qid=1672909131&amp;s=electronics&amp;sr=1-150"/>
  </r>
  <r>
    <x v="671"/>
    <x v="646"/>
    <x v="1"/>
    <n v="649"/>
    <n v="2400"/>
    <n v="0.73"/>
    <x v="4"/>
    <s v="5.0"/>
    <n v="67260"/>
    <n v="161424000"/>
    <x v="0"/>
    <n v="295944"/>
    <n v="67264.399999999994"/>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672"/>
    <x v="646"/>
    <x v="1"/>
    <n v="369"/>
    <n v="700"/>
    <n v="0.47"/>
    <x v="4"/>
    <s v="5.0"/>
    <n v="67259"/>
    <n v="47081300"/>
    <x v="0"/>
    <n v="295939.60000000003"/>
    <n v="67263.399999999994"/>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673"/>
    <x v="647"/>
    <x v="2"/>
    <n v="379"/>
    <n v="919"/>
    <n v="0.59"/>
    <x v="9"/>
    <s v="4.0"/>
    <n v="1090"/>
    <n v="1001710"/>
    <x v="0"/>
    <n v="4360"/>
    <n v="1094"/>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674"/>
    <x v="648"/>
    <x v="0"/>
    <n v="6299"/>
    <n v="13750"/>
    <n v="0.54"/>
    <x v="1"/>
    <s v="5.0"/>
    <n v="2014"/>
    <n v="27692500"/>
    <x v="0"/>
    <n v="8458.8000000000011"/>
    <n v="2018.2"/>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675"/>
    <x v="649"/>
    <x v="0"/>
    <n v="599"/>
    <n v="1999"/>
    <n v="0.7"/>
    <x v="4"/>
    <s v="5.0"/>
    <n v="4736"/>
    <n v="9467264"/>
    <x v="0"/>
    <n v="20838.400000000001"/>
    <n v="4740.399999999999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
    <s v="https://m.media-amazon.com/images/W/WEBP_402378-T1/images/I/41bvBlmqDdL._SX300_SY300_QL70_FMwebp_.jpg"/>
    <s v="https://www.amazon.in/Dyazo-Computer-Adjustable-Ergonomic-Compatible/dp/B08LHTJTBB/ref=sr_1_228?qid=1672903006&amp;s=computers&amp;sr=1-228"/>
  </r>
  <r>
    <x v="676"/>
    <x v="650"/>
    <x v="0"/>
    <n v="345"/>
    <n v="999"/>
    <n v="0.65"/>
    <x v="6"/>
    <s v="4.0"/>
    <n v="1097"/>
    <n v="1095903"/>
    <x v="0"/>
    <n v="4058.9"/>
    <n v="1100.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677"/>
    <x v="651"/>
    <x v="1"/>
    <n v="399"/>
    <n v="995"/>
    <n v="0.6"/>
    <x v="5"/>
    <s v="4.0"/>
    <n v="21372"/>
    <n v="21265140"/>
    <x v="0"/>
    <n v="83350.8"/>
    <n v="21375.9"/>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
    <s v="https://m.media-amazon.com/images/W/WEBP_402378-T1/images/I/41jOKzw6-EL._SX300_SY300_QL70_FMwebp_.jpg"/>
    <s v="https://www.amazon.in/DIGITEK%C2%AE-DTR-260-GT-Flexible/dp/B08LPJZSSW/ref=sr_1_59?qid=1672902997&amp;s=computers&amp;sr=1-59"/>
  </r>
  <r>
    <x v="678"/>
    <x v="652"/>
    <x v="0"/>
    <n v="1495"/>
    <n v="1995"/>
    <n v="0.25"/>
    <x v="3"/>
    <s v="5.0"/>
    <n v="10541"/>
    <n v="21029295"/>
    <x v="0"/>
    <n v="47434.5"/>
    <n v="10545.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
    <s v="https://m.media-amazon.com/images/W/WEBP_402378-T2/images/I/41zEY42v1tL._SX300_SY300_QL70_FMwebp_.jpg"/>
    <s v="https://www.amazon.in/Logitech-G102-Customizable-Lighting-Programmable/dp/B08LT9BMPP/ref=sr_1_347?qid=1672903012&amp;s=computers&amp;sr=1-347"/>
  </r>
  <r>
    <x v="679"/>
    <x v="653"/>
    <x v="2"/>
    <n v="929"/>
    <n v="1300"/>
    <n v="0.28999999999999998"/>
    <x v="5"/>
    <s v="4.0"/>
    <n v="1672"/>
    <n v="2173600"/>
    <x v="0"/>
    <n v="6520.8"/>
    <n v="1675.9"/>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
    <s v="https://m.media-amazon.com/images/W/WEBP_402378-T2/images/I/41mcGL9ei0L._SX300_SY300_QL70_FMwebp_.jpg"/>
    <s v="https://www.amazon.in/Lifelong-Sandwich-Griller-Non-Stick-Plates/dp/B08LVVTGZK/ref=sr_1_422?qid=1672923613&amp;s=kitchen&amp;sr=1-422"/>
  </r>
  <r>
    <x v="680"/>
    <x v="654"/>
    <x v="0"/>
    <n v="1439"/>
    <n v="2890"/>
    <n v="0.5"/>
    <x v="3"/>
    <s v="5.0"/>
    <n v="4099"/>
    <n v="11846110"/>
    <x v="0"/>
    <n v="18445.5"/>
    <n v="4103.5"/>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681"/>
    <x v="655"/>
    <x v="1"/>
    <n v="299"/>
    <n v="599"/>
    <n v="0.5"/>
    <x v="2"/>
    <s v="5.0"/>
    <n v="4674"/>
    <n v="2799726"/>
    <x v="0"/>
    <n v="20098.2"/>
    <n v="4678.3"/>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s v="https://m.media-amazon.com/images/I/411fc62wnpL._SX300_SY300_QL70_ML2_.jpg"/>
    <s v="https://www.amazon.in/POPIO-Tempered-Protector-Compatible-Installation/dp/B08M66K48D/ref=sr_1_356?qid=1672895850&amp;s=electronics&amp;sr=1-356"/>
  </r>
  <r>
    <x v="682"/>
    <x v="656"/>
    <x v="1"/>
    <n v="1499"/>
    <n v="2499"/>
    <n v="0.4"/>
    <x v="2"/>
    <s v="5.0"/>
    <n v="15970"/>
    <n v="39909030"/>
    <x v="0"/>
    <n v="68671"/>
    <n v="15974.3"/>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
    <s v="https://m.media-amazon.com/images/I/41J2W8DASzS._SX300_SY300_QL70_ML2_.jpg"/>
    <s v="https://www.amazon.in/Pocket-10000mAh-Triple-Charging-Delivery/dp/B08MC57J31/ref=sr_1_24?qid=1672895748&amp;s=electronics&amp;sr=1-24"/>
  </r>
  <r>
    <x v="683"/>
    <x v="657"/>
    <x v="1"/>
    <n v="799"/>
    <n v="1999"/>
    <n v="0.6"/>
    <x v="10"/>
    <s v="4.0"/>
    <n v="12958"/>
    <n v="25903042"/>
    <x v="0"/>
    <n v="49240.399999999994"/>
    <n v="12961.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684"/>
    <x v="658"/>
    <x v="1"/>
    <n v="119"/>
    <n v="299"/>
    <n v="0.6"/>
    <x v="0"/>
    <s v="5.0"/>
    <n v="5999"/>
    <n v="1793701"/>
    <x v="1"/>
    <n v="24595.899999999998"/>
    <n v="6003.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685"/>
    <x v="659"/>
    <x v="1"/>
    <n v="399"/>
    <n v="1290"/>
    <n v="0.69"/>
    <x v="1"/>
    <s v="5.0"/>
    <n v="76042"/>
    <n v="98094180"/>
    <x v="0"/>
    <n v="319376.40000000002"/>
    <n v="76046.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686"/>
    <x v="660"/>
    <x v="2"/>
    <n v="653"/>
    <n v="1020"/>
    <n v="0.36"/>
    <x v="0"/>
    <s v="5.0"/>
    <n v="3366"/>
    <n v="3433320"/>
    <x v="0"/>
    <n v="13800.599999999999"/>
    <n v="3370.1"/>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687"/>
    <x v="661"/>
    <x v="2"/>
    <n v="1498"/>
    <n v="2300"/>
    <n v="0.35"/>
    <x v="10"/>
    <s v="4.0"/>
    <n v="95"/>
    <n v="218500"/>
    <x v="0"/>
    <n v="361"/>
    <n v="98.8"/>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688"/>
    <x v="662"/>
    <x v="2"/>
    <n v="2590"/>
    <n v="4200"/>
    <n v="0.38"/>
    <x v="0"/>
    <s v="5.0"/>
    <n v="63"/>
    <n v="264600"/>
    <x v="0"/>
    <n v="258.29999999999995"/>
    <n v="67.099999999999994"/>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689"/>
    <x v="663"/>
    <x v="1"/>
    <n v="279"/>
    <n v="1299"/>
    <n v="0.79"/>
    <x v="9"/>
    <s v="4.0"/>
    <n v="5072"/>
    <n v="6588528"/>
    <x v="0"/>
    <n v="20288"/>
    <n v="5076"/>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690"/>
    <x v="664"/>
    <x v="2"/>
    <n v="2449"/>
    <n v="3390"/>
    <n v="0.28000000000000003"/>
    <x v="9"/>
    <s v="4.0"/>
    <n v="5206"/>
    <n v="17648340"/>
    <x v="0"/>
    <n v="20824"/>
    <n v="521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691"/>
    <x v="665"/>
    <x v="2"/>
    <n v="12499"/>
    <n v="19825"/>
    <n v="0.37"/>
    <x v="0"/>
    <s v="5.0"/>
    <n v="322"/>
    <n v="6383650"/>
    <x v="0"/>
    <n v="1320.1999999999998"/>
    <n v="326.1000000000000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
    <s v="https://m.media-amazon.com/images/I/41Dp3g8y8sL._SX300_SY300_QL70_FMwebp_.jpg"/>
    <s v="https://www.amazon.in/Havells-OFR-13-Wave-Fin/dp/B08MZNT7GP/ref=sr_1_221?qid=1672923603&amp;s=kitchen&amp;sr=1-221"/>
  </r>
  <r>
    <x v="692"/>
    <x v="666"/>
    <x v="0"/>
    <n v="849"/>
    <n v="4999"/>
    <n v="0.83"/>
    <x v="9"/>
    <s v="4.0"/>
    <n v="20457"/>
    <n v="102264543"/>
    <x v="0"/>
    <n v="81828"/>
    <n v="20461"/>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693"/>
    <x v="667"/>
    <x v="0"/>
    <n v="182"/>
    <n v="599"/>
    <n v="0.7"/>
    <x v="9"/>
    <s v="4.0"/>
    <n v="9378"/>
    <n v="5617422"/>
    <x v="0"/>
    <n v="37512"/>
    <n v="938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694"/>
    <x v="668"/>
    <x v="2"/>
    <n v="6790"/>
    <n v="10995"/>
    <n v="0.38"/>
    <x v="3"/>
    <s v="5.0"/>
    <n v="3192"/>
    <n v="35096040"/>
    <x v="0"/>
    <n v="14364"/>
    <n v="3196.5"/>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
    <s v="https://m.media-amazon.com/images/W/WEBP_402378-T2/images/I/41vooC+8vUL._SY300_SX300_.jpg"/>
    <s v="https://www.amazon.in/Inalsa-Digital-Fryer-Nutri-Fry/dp/B08N6P8G5K/ref=sr_1_475?qid=1672923615&amp;s=kitchen&amp;sr=1-475"/>
  </r>
  <r>
    <x v="695"/>
    <x v="669"/>
    <x v="0"/>
    <n v="299"/>
    <n v="798"/>
    <n v="0.63"/>
    <x v="4"/>
    <s v="5.0"/>
    <n v="28791"/>
    <n v="22975218"/>
    <x v="0"/>
    <n v="126680.40000000001"/>
    <n v="28795.4"/>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696"/>
    <x v="670"/>
    <x v="0"/>
    <n v="389"/>
    <n v="999"/>
    <n v="0.61"/>
    <x v="2"/>
    <s v="5.0"/>
    <n v="838"/>
    <n v="837162"/>
    <x v="0"/>
    <n v="3603.3999999999996"/>
    <n v="842.3"/>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697"/>
    <x v="671"/>
    <x v="0"/>
    <n v="129"/>
    <n v="249"/>
    <n v="0.48"/>
    <x v="9"/>
    <s v="4.0"/>
    <n v="9378"/>
    <n v="2335122"/>
    <x v="1"/>
    <n v="37512"/>
    <n v="938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698"/>
    <x v="672"/>
    <x v="0"/>
    <n v="299"/>
    <n v="1499"/>
    <n v="0.8"/>
    <x v="1"/>
    <s v="5.0"/>
    <n v="903"/>
    <n v="1353597"/>
    <x v="0"/>
    <n v="3792.6000000000004"/>
    <n v="907.2"/>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699"/>
    <x v="673"/>
    <x v="1"/>
    <n v="197"/>
    <n v="499"/>
    <n v="0.61"/>
    <x v="10"/>
    <s v="4.0"/>
    <n v="136"/>
    <n v="67864"/>
    <x v="1"/>
    <n v="516.79999999999995"/>
    <n v="139.80000000000001"/>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
    <s v="https://m.media-amazon.com/images/W/WEBP_402378-T1/images/I/31Lfjbfc47L._SX300_SY300_QL70_FMwebp_.jpg"/>
    <s v="https://www.amazon.in/Airtel-DigitalTV-Setup-Box-Remote/dp/B08PKBMJKS/ref=sr_1_496?qid=1672909149&amp;s=electronics&amp;sr=1-496"/>
  </r>
  <r>
    <x v="700"/>
    <x v="674"/>
    <x v="1"/>
    <n v="173"/>
    <n v="999"/>
    <n v="0.83"/>
    <x v="2"/>
    <s v="5.0"/>
    <n v="1237"/>
    <n v="1235763"/>
    <x v="0"/>
    <n v="5319.0999999999995"/>
    <n v="1241.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701"/>
    <x v="670"/>
    <x v="0"/>
    <n v="399"/>
    <n v="1099"/>
    <n v="0.64"/>
    <x v="0"/>
    <s v="5.0"/>
    <n v="2685"/>
    <n v="2950815"/>
    <x v="0"/>
    <n v="11008.499999999998"/>
    <n v="2689.1"/>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
    <s v="https://m.media-amazon.com/images/I/41wI9GGhTHL._SX300_SY300_QL70_FMwebp_.jpg"/>
    <s v="https://www.amazon.in/Charging-Braided-Compatible-Samsung-Galaxy/dp/B08PSQRW2T/ref=sr_1_159?qid=1672909131&amp;s=electronics&amp;sr=1-159"/>
  </r>
  <r>
    <x v="702"/>
    <x v="670"/>
    <x v="0"/>
    <n v="399"/>
    <n v="1099"/>
    <n v="0.64"/>
    <x v="0"/>
    <s v="5.0"/>
    <n v="2685"/>
    <n v="2950815"/>
    <x v="0"/>
    <n v="11008.499999999998"/>
    <n v="2689.1"/>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
    <s v="https://m.media-amazon.com/images/I/41EhlNJ-v8L._SX300_SY300_QL70_FMwebp_.jpg"/>
    <s v="https://www.amazon.in/Charging-Braided-Compatible-Samsung-Galaxy/dp/B08PSVBB2X/ref=sr_1_197?qid=1672909134&amp;s=electronics&amp;sr=1-197"/>
  </r>
  <r>
    <x v="703"/>
    <x v="675"/>
    <x v="1"/>
    <n v="15490"/>
    <n v="20900"/>
    <n v="0.26"/>
    <x v="2"/>
    <s v="5.0"/>
    <n v="16299"/>
    <n v="340649100"/>
    <x v="0"/>
    <n v="70085.7"/>
    <n v="16303.3"/>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704"/>
    <x v="676"/>
    <x v="1"/>
    <n v="8999"/>
    <n v="18999"/>
    <n v="0.53"/>
    <x v="9"/>
    <s v="4.0"/>
    <n v="6347"/>
    <n v="120586653"/>
    <x v="0"/>
    <n v="25388"/>
    <n v="6351"/>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705"/>
    <x v="677"/>
    <x v="1"/>
    <n v="190"/>
    <n v="220"/>
    <n v="0.14000000000000001"/>
    <x v="4"/>
    <s v="5.0"/>
    <n v="2866"/>
    <n v="630520"/>
    <x v="1"/>
    <n v="12610.400000000001"/>
    <n v="2870.4"/>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706"/>
    <x v="678"/>
    <x v="2"/>
    <n v="6850"/>
    <n v="11990"/>
    <n v="0.43"/>
    <x v="5"/>
    <s v="4.0"/>
    <n v="144"/>
    <n v="1726560"/>
    <x v="0"/>
    <n v="561.6"/>
    <n v="147.9"/>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707"/>
    <x v="679"/>
    <x v="0"/>
    <n v="169"/>
    <n v="299"/>
    <n v="0.43"/>
    <x v="4"/>
    <s v="5.0"/>
    <n v="5176"/>
    <n v="1547624"/>
    <x v="1"/>
    <n v="22774.400000000001"/>
    <n v="5180.399999999999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708"/>
    <x v="680"/>
    <x v="0"/>
    <n v="389"/>
    <n v="1099"/>
    <n v="0.65"/>
    <x v="2"/>
    <s v="5.0"/>
    <n v="974"/>
    <n v="1070426"/>
    <x v="0"/>
    <n v="4188.2"/>
    <n v="978.3"/>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709"/>
    <x v="680"/>
    <x v="0"/>
    <n v="339"/>
    <n v="1099"/>
    <n v="0.69"/>
    <x v="2"/>
    <s v="5.0"/>
    <n v="974"/>
    <n v="1070426"/>
    <x v="0"/>
    <n v="4188.2"/>
    <n v="978.3"/>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710"/>
    <x v="681"/>
    <x v="2"/>
    <n v="1448"/>
    <n v="2999"/>
    <n v="0.52"/>
    <x v="3"/>
    <s v="5.0"/>
    <n v="19"/>
    <n v="56981"/>
    <x v="0"/>
    <n v="85.5"/>
    <n v="23.5"/>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711"/>
    <x v="682"/>
    <x v="1"/>
    <n v="7299"/>
    <n v="19125"/>
    <n v="0.62"/>
    <x v="12"/>
    <s v="4.0"/>
    <n v="902"/>
    <n v="17250750"/>
    <x v="0"/>
    <n v="3066.7999999999997"/>
    <n v="905.4"/>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712"/>
    <x v="683"/>
    <x v="0"/>
    <n v="115"/>
    <n v="499"/>
    <n v="0.77"/>
    <x v="9"/>
    <s v="4.0"/>
    <n v="7732"/>
    <n v="3858268"/>
    <x v="1"/>
    <n v="30928"/>
    <n v="7736"/>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713"/>
    <x v="684"/>
    <x v="0"/>
    <n v="149"/>
    <n v="499"/>
    <n v="0.7"/>
    <x v="9"/>
    <s v="4.0"/>
    <n v="7732"/>
    <n v="3858268"/>
    <x v="1"/>
    <n v="30928"/>
    <n v="7736"/>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714"/>
    <x v="685"/>
    <x v="2"/>
    <n v="549"/>
    <n v="999"/>
    <n v="0.45"/>
    <x v="9"/>
    <s v="4.0"/>
    <n v="1313"/>
    <n v="1311687"/>
    <x v="0"/>
    <n v="5252"/>
    <n v="131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715"/>
    <x v="686"/>
    <x v="1"/>
    <n v="235"/>
    <n v="599"/>
    <n v="0.61"/>
    <x v="8"/>
    <s v="4.0"/>
    <n v="197"/>
    <n v="118003"/>
    <x v="0"/>
    <n v="689.5"/>
    <n v="200.5"/>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716"/>
    <x v="687"/>
    <x v="0"/>
    <n v="347"/>
    <n v="999"/>
    <n v="0.65"/>
    <x v="8"/>
    <s v="4.0"/>
    <n v="1121"/>
    <n v="1119879"/>
    <x v="0"/>
    <n v="3923.5"/>
    <n v="1124.5"/>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717"/>
    <x v="688"/>
    <x v="1"/>
    <n v="399"/>
    <n v="899"/>
    <n v="0.56000000000000005"/>
    <x v="5"/>
    <s v="4.0"/>
    <n v="254"/>
    <n v="228346"/>
    <x v="0"/>
    <n v="990.6"/>
    <n v="257.89999999999998"/>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718"/>
    <x v="689"/>
    <x v="1"/>
    <n v="655"/>
    <n v="1099"/>
    <n v="0.4"/>
    <x v="15"/>
    <s v="4.0"/>
    <n v="285"/>
    <n v="313215"/>
    <x v="0"/>
    <n v="912"/>
    <n v="288.2"/>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
    <s v="https://m.media-amazon.com/images/I/21yP58lKDoL._SX300_SY300_QL70_FMwebp_.jpg"/>
    <s v="https://www.amazon.in/LRIPL-Remote-Control-Netflix-Compatible/dp/B08RX8G496/ref=sr_1_161?qid=1672909131&amp;s=electronics&amp;sr=1-161"/>
  </r>
  <r>
    <x v="719"/>
    <x v="690"/>
    <x v="1"/>
    <n v="215"/>
    <n v="499"/>
    <n v="0.56999999999999995"/>
    <x v="8"/>
    <s v="4.0"/>
    <n v="121"/>
    <n v="60379"/>
    <x v="1"/>
    <n v="423.5"/>
    <n v="124.5"/>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720"/>
    <x v="691"/>
    <x v="1"/>
    <n v="999"/>
    <n v="1999"/>
    <n v="0.5"/>
    <x v="2"/>
    <s v="5.0"/>
    <n v="1777"/>
    <n v="3552223"/>
    <x v="0"/>
    <n v="7641.0999999999995"/>
    <n v="1781.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721"/>
    <x v="692"/>
    <x v="2"/>
    <n v="2599"/>
    <n v="4290"/>
    <n v="0.39"/>
    <x v="4"/>
    <s v="5.0"/>
    <n v="2116"/>
    <n v="9077640"/>
    <x v="0"/>
    <n v="9310.4000000000015"/>
    <n v="2120.4"/>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
    <s v="https://m.media-amazon.com/images/W/WEBP_402378-T2/images/I/41+pYgFJpBL._SY300_SX300_.jpg"/>
    <s v="https://www.amazon.in/Balzano-Speed-Nutri-Blender-Smoothie/dp/B08S6RKT4L/ref=sr_1_241?qid=1672923603&amp;s=kitchen&amp;sr=1-241"/>
  </r>
  <r>
    <x v="722"/>
    <x v="693"/>
    <x v="1"/>
    <n v="799"/>
    <n v="1999"/>
    <n v="0.6"/>
    <x v="6"/>
    <s v="4.0"/>
    <n v="418"/>
    <n v="835582"/>
    <x v="0"/>
    <n v="1546.6000000000001"/>
    <n v="421.7"/>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
    <s v="https://m.media-amazon.com/images/I/41uoxHxPDaL._SX300_SY300_QL70_FMwebp_.jpg"/>
    <s v="https://www.amazon.in/ZEBRONICS-Zeb-Astra-Wireless-Portable-Function/dp/B08S74GTBT/ref=sr_1_495?qid=1672903019&amp;s=computers&amp;sr=1-495"/>
  </r>
  <r>
    <x v="723"/>
    <x v="694"/>
    <x v="2"/>
    <n v="1199"/>
    <n v="3500"/>
    <n v="0.66"/>
    <x v="2"/>
    <s v="5.0"/>
    <n v="1802"/>
    <n v="6307000"/>
    <x v="0"/>
    <n v="7748.5999999999995"/>
    <n v="1806.3"/>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724"/>
    <x v="695"/>
    <x v="0"/>
    <n v="649"/>
    <n v="1300"/>
    <n v="0.5"/>
    <x v="0"/>
    <s v="5.0"/>
    <n v="5195"/>
    <n v="6753500"/>
    <x v="0"/>
    <n v="21299.499999999996"/>
    <n v="5199.1000000000004"/>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725"/>
    <x v="696"/>
    <x v="0"/>
    <n v="949"/>
    <n v="2000"/>
    <n v="0.53"/>
    <x v="5"/>
    <s v="4.0"/>
    <n v="14969"/>
    <n v="29938000"/>
    <x v="0"/>
    <n v="58379.1"/>
    <n v="14972.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726"/>
    <x v="697"/>
    <x v="2"/>
    <n v="379"/>
    <n v="389"/>
    <n v="0.03"/>
    <x v="1"/>
    <s v="5.0"/>
    <n v="3739"/>
    <n v="1454471"/>
    <x v="1"/>
    <n v="15703.800000000001"/>
    <n v="3743.2"/>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727"/>
    <x v="698"/>
    <x v="2"/>
    <n v="475"/>
    <n v="999"/>
    <n v="0.52"/>
    <x v="0"/>
    <s v="5.0"/>
    <n v="1021"/>
    <n v="1019979"/>
    <x v="0"/>
    <n v="4186.0999999999995"/>
    <n v="1025.099999999999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728"/>
    <x v="699"/>
    <x v="1"/>
    <n v="1199"/>
    <n v="3990"/>
    <n v="0.7"/>
    <x v="1"/>
    <s v="5.0"/>
    <n v="2908"/>
    <n v="11602920"/>
    <x v="0"/>
    <n v="12213.6"/>
    <n v="2912.2"/>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
    <s v="https://m.media-amazon.com/images/I/51J45DcgktL._SX300_SY300_QL70_FMwebp_.jpg"/>
    <s v="https://www.amazon.in/boAt-Stone-250-Playback-Hours/dp/B08SMJT55F/ref=sr_1_464?qid=1672903018&amp;s=computers&amp;sr=1-464"/>
  </r>
  <r>
    <x v="729"/>
    <x v="700"/>
    <x v="2"/>
    <n v="1449"/>
    <n v="4999"/>
    <n v="0.71"/>
    <x v="7"/>
    <s v="4.0"/>
    <n v="63"/>
    <n v="314937"/>
    <x v="0"/>
    <n v="226.8"/>
    <n v="66.599999999999994"/>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730"/>
    <x v="701"/>
    <x v="0"/>
    <n v="39"/>
    <n v="39"/>
    <n v="0"/>
    <x v="10"/>
    <s v="4.0"/>
    <n v="3344"/>
    <n v="130416"/>
    <x v="2"/>
    <n v="12707.199999999999"/>
    <n v="3347.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731"/>
    <x v="702"/>
    <x v="0"/>
    <n v="59"/>
    <n v="59"/>
    <n v="0"/>
    <x v="10"/>
    <s v="4.0"/>
    <n v="5958"/>
    <n v="351522"/>
    <x v="2"/>
    <n v="22640.399999999998"/>
    <n v="5961.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732"/>
    <x v="703"/>
    <x v="1"/>
    <n v="999"/>
    <n v="2399"/>
    <n v="0.57999999999999996"/>
    <x v="11"/>
    <s v="5.0"/>
    <n v="3664"/>
    <n v="8789936"/>
    <x v="0"/>
    <n v="16854.399999999998"/>
    <n v="3668.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733"/>
    <x v="704"/>
    <x v="2"/>
    <n v="3190"/>
    <n v="4195"/>
    <n v="0.24"/>
    <x v="9"/>
    <s v="4.0"/>
    <n v="1282"/>
    <n v="5377990"/>
    <x v="0"/>
    <n v="5128"/>
    <n v="1286"/>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
    <s v="https://m.media-amazon.com/images/W/WEBP_402378-T2/images/I/31LsgYDJNkL._SX300_SY300_QL70_FMwebp_.jpg"/>
    <s v="https://www.amazon.in/PHILIPS-Handheld-Garment-STH3000-20/dp/B08TM71L54/ref=sr_1_77?qid=1672923593&amp;s=kitchen&amp;sr=1-77"/>
  </r>
  <r>
    <x v="734"/>
    <x v="705"/>
    <x v="0"/>
    <n v="299"/>
    <n v="1499"/>
    <n v="0.8"/>
    <x v="1"/>
    <s v="5.0"/>
    <n v="2868"/>
    <n v="4299132"/>
    <x v="0"/>
    <n v="12045.6"/>
    <n v="2872.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
    <s v="https://m.media-amazon.com/images/I/41oLMkm5cfL._SY300_SX300_QL70_FMwebp_.jpg"/>
    <s v="https://www.amazon.in/Tabelito-Sleeve-15-6-Inch-MacBook-Protective/dp/B08TR61BVK/ref=sr_1_404?qid=1672903014&amp;s=computers&amp;sr=1-404"/>
  </r>
  <r>
    <x v="735"/>
    <x v="706"/>
    <x v="2"/>
    <n v="499"/>
    <n v="2199"/>
    <n v="0.77"/>
    <x v="16"/>
    <s v="4.0"/>
    <n v="3527"/>
    <n v="7755873"/>
    <x v="0"/>
    <n v="10933.7"/>
    <n v="3530.1"/>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736"/>
    <x v="707"/>
    <x v="2"/>
    <n v="1099"/>
    <n v="1899"/>
    <n v="0.42"/>
    <x v="2"/>
    <s v="5.0"/>
    <n v="1811"/>
    <n v="3439089"/>
    <x v="0"/>
    <n v="7787.2999999999993"/>
    <n v="1815.3"/>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737"/>
    <x v="708"/>
    <x v="1"/>
    <n v="1399"/>
    <n v="3990"/>
    <n v="0.65"/>
    <x v="0"/>
    <s v="5.0"/>
    <n v="141841"/>
    <n v="565945590"/>
    <x v="0"/>
    <n v="581548.1"/>
    <n v="141845.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